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persons/person.xml" ContentType="application/vnd.ms-excel.person+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bookViews>
    <workbookView xWindow="28680" yWindow="-120" windowWidth="27285" windowHeight="15510" tabRatio="574" activeTab="1"/>
  </bookViews>
  <sheets>
    <sheet name="Introduction" sheetId="4" r:id="rId1"/>
    <sheet name="Summary of TCP data" sheetId="1" r:id="rId2"/>
    <sheet name="Altona West additional data" sheetId="7" r:id="rId3"/>
    <sheet name="Cranbourne  MD forecast" sheetId="8" r:id="rId4"/>
    <sheet name="His. SMTS F2 unplanned outages" sheetId="9" r:id="rId5"/>
  </sheets>
  <definedNames>
    <definedName name="_Hlk5975880" localSheetId="1">'Summary of TCP data'!#REF!</definedName>
  </definedNames>
  <calcPr calcId="145621"/>
</workbook>
</file>

<file path=xl/calcChain.xml><?xml version="1.0" encoding="utf-8"?>
<calcChain xmlns="http://schemas.openxmlformats.org/spreadsheetml/2006/main">
  <c r="T3" i="1" l="1"/>
  <c r="O35067" i="7" l="1"/>
  <c r="B26" i="7"/>
</calcChain>
</file>

<file path=xl/sharedStrings.xml><?xml version="1.0" encoding="utf-8"?>
<sst xmlns="http://schemas.openxmlformats.org/spreadsheetml/2006/main" count="499" uniqueCount="329">
  <si>
    <t>Demand reduction required to defer investment by 1 year</t>
  </si>
  <si>
    <t>Annual deferral value</t>
  </si>
  <si>
    <t>Annual economic cost of constraint</t>
  </si>
  <si>
    <t>VCR</t>
  </si>
  <si>
    <t>Constrained connection point ID</t>
  </si>
  <si>
    <t>Constraint primary driver</t>
  </si>
  <si>
    <t>Constraint investment type</t>
  </si>
  <si>
    <t>Constrained connection point location</t>
  </si>
  <si>
    <t>Annual energy and peak demand of industrial customers affected</t>
  </si>
  <si>
    <t>Annual energy and peak demand of commercial customers affected</t>
  </si>
  <si>
    <t>Forecast 10% and 50% Probability of Exceedance (POE) peak demand on maximum demand day</t>
  </si>
  <si>
    <t>Maximum demand on minimum demand day</t>
  </si>
  <si>
    <t>Forecast daily demand profile on maximum demand day</t>
  </si>
  <si>
    <t>Forecast daily demand profile on minimum demand day</t>
  </si>
  <si>
    <t>Voltage level</t>
  </si>
  <si>
    <t>Forecast maximum load at risk per year</t>
  </si>
  <si>
    <t>Connection point load duration curve data</t>
  </si>
  <si>
    <t>Preferred investment— Description</t>
  </si>
  <si>
    <t>Preferred investment — Capital cost</t>
  </si>
  <si>
    <t>Preferred investment — Annual network operating cost</t>
  </si>
  <si>
    <t>Preferred investment— Cost accuracy</t>
  </si>
  <si>
    <t>Preferred investment— Proposed timing</t>
  </si>
  <si>
    <t>Load transfer capacity</t>
  </si>
  <si>
    <t>Historic load trace</t>
  </si>
  <si>
    <t>Historic connection point rating</t>
  </si>
  <si>
    <t>Limitation asset</t>
  </si>
  <si>
    <t>Unplanned outages</t>
  </si>
  <si>
    <t>Maximum fault level</t>
  </si>
  <si>
    <t>Annual expected unserved energy</t>
  </si>
  <si>
    <t>Altona West terminal station</t>
  </si>
  <si>
    <t>Customer load at risk (market benefit)</t>
  </si>
  <si>
    <t>Augmentation</t>
  </si>
  <si>
    <t>Unavailable from TCPR</t>
  </si>
  <si>
    <t>66kV</t>
  </si>
  <si>
    <t xml:space="preserve">Unavailable from TCPR </t>
  </si>
  <si>
    <t>Install additional transformation capacity and reconfigure 66 kV exits</t>
  </si>
  <si>
    <t>$18M</t>
  </si>
  <si>
    <t>9 MW</t>
  </si>
  <si>
    <t>158 MW (summer)</t>
  </si>
  <si>
    <t>18kA (66kV)</t>
  </si>
  <si>
    <t xml:space="preserve">Annual energy and peak demand of residential customers affected </t>
  </si>
  <si>
    <t>50th percentile Summer Maximum Demand (MVA)</t>
  </si>
  <si>
    <t>50th percentile Winter Maximum Demand (MVA)</t>
  </si>
  <si>
    <t>10th percentile Summer Maximum Demand (MVA)</t>
  </si>
  <si>
    <t>Note: These DNSP maximum demand forecasts may differ from AEMO’s corresponding forecasts.</t>
  </si>
  <si>
    <t>Station: CBTS 66 kV</t>
  </si>
  <si>
    <t>10th percentile Winter Maximum Demand (MVA)</t>
  </si>
  <si>
    <t>Cranbourne terminal station</t>
  </si>
  <si>
    <t>4th 150MVA transformer</t>
  </si>
  <si>
    <t>$20M</t>
  </si>
  <si>
    <t>10MW (50th percentile)</t>
  </si>
  <si>
    <t>359MVA</t>
  </si>
  <si>
    <t>22kA (66kV)</t>
  </si>
  <si>
    <t>$4.11M in 2021</t>
  </si>
  <si>
    <t>$37,748/MWh</t>
  </si>
  <si>
    <t>109.1MWh in 2021</t>
  </si>
  <si>
    <t>See "Cranbourne MD forecast spreadseet"</t>
  </si>
  <si>
    <t>South Morang terminal station</t>
  </si>
  <si>
    <t>Constraint on lower marginal price generation Vic to NSW export (market benefit)</t>
  </si>
  <si>
    <t>Not applicable</t>
  </si>
  <si>
    <t>500/330kV</t>
  </si>
  <si>
    <t>Nil</t>
  </si>
  <si>
    <t xml:space="preserve">Install additional transformation capacity </t>
  </si>
  <si>
    <t>$25M</t>
  </si>
  <si>
    <t>$0.5M</t>
  </si>
  <si>
    <t>$1.5M</t>
  </si>
  <si>
    <t>$1.5M in 2021</t>
  </si>
  <si>
    <t>1,000MVA</t>
  </si>
  <si>
    <t>SMTS 500/330kV F2 transformer</t>
  </si>
  <si>
    <t>Year</t>
  </si>
  <si>
    <t>In December 2018, AER made a final determination on a new Transmission Annual Planning Report (TAPR) Guideline, requiring TNSPs to publish specified information on emerging transmission line and terminal station limitations.</t>
  </si>
  <si>
    <t>The general criteria for selecting the existing assets to be included in the data reporting are:</t>
  </si>
  <si>
    <t>For connection assets, the information is purely based on that available in the 2018 TCPR.  AEMO has noted that some Victorian DNSPs may use their own connection point demand forecast, which is different from AEMO’s connection point demand forecast</t>
  </si>
  <si>
    <t>See "Historical SMTS F2 unplanned outages" spreadsheet</t>
  </si>
  <si>
    <t>Date</t>
  </si>
  <si>
    <t>Cause of the outage</t>
  </si>
  <si>
    <t>Consequence</t>
  </si>
  <si>
    <t>an on-load tap changer issue associated with one of the 500/330/22 kV single phase units. This was an urgent maintenance work that could not be delayed</t>
  </si>
  <si>
    <t>Duration (hours)</t>
  </si>
  <si>
    <t>1000MVA</t>
  </si>
  <si>
    <t>NIL</t>
  </si>
  <si>
    <r>
      <t>37.645</t>
    </r>
    <r>
      <rPr>
        <vertAlign val="superscript"/>
        <sz val="11"/>
        <color theme="1"/>
        <rFont val="Calibri"/>
        <family val="2"/>
        <scheme val="minor"/>
      </rPr>
      <t>o</t>
    </r>
    <r>
      <rPr>
        <sz val="11"/>
        <color theme="1"/>
        <rFont val="Calibri"/>
        <family val="2"/>
        <scheme val="minor"/>
      </rPr>
      <t>S, 145.078</t>
    </r>
    <r>
      <rPr>
        <vertAlign val="superscript"/>
        <sz val="11"/>
        <color theme="1"/>
        <rFont val="Calibri"/>
        <family val="2"/>
        <scheme val="minor"/>
      </rPr>
      <t>o</t>
    </r>
    <r>
      <rPr>
        <sz val="11"/>
        <color theme="1"/>
        <rFont val="Calibri"/>
        <family val="2"/>
        <scheme val="minor"/>
      </rPr>
      <t>E</t>
    </r>
  </si>
  <si>
    <r>
      <t>37.839</t>
    </r>
    <r>
      <rPr>
        <vertAlign val="superscript"/>
        <sz val="11"/>
        <color theme="1"/>
        <rFont val="Calibri"/>
        <family val="2"/>
        <scheme val="minor"/>
      </rPr>
      <t>o</t>
    </r>
    <r>
      <rPr>
        <sz val="11"/>
        <color theme="1"/>
        <rFont val="Calibri"/>
        <family val="2"/>
        <scheme val="minor"/>
      </rPr>
      <t>S, 144.789</t>
    </r>
    <r>
      <rPr>
        <vertAlign val="superscript"/>
        <sz val="11"/>
        <color theme="1"/>
        <rFont val="Calibri"/>
        <family val="2"/>
        <scheme val="minor"/>
      </rPr>
      <t>o</t>
    </r>
    <r>
      <rPr>
        <sz val="11"/>
        <color theme="1"/>
        <rFont val="Calibri"/>
        <family val="2"/>
        <scheme val="minor"/>
      </rPr>
      <t>E</t>
    </r>
  </si>
  <si>
    <r>
      <t>38.085</t>
    </r>
    <r>
      <rPr>
        <vertAlign val="superscript"/>
        <sz val="11"/>
        <color theme="1"/>
        <rFont val="Calibri"/>
        <family val="2"/>
        <scheme val="minor"/>
      </rPr>
      <t>o</t>
    </r>
    <r>
      <rPr>
        <sz val="11"/>
        <color theme="1"/>
        <rFont val="Calibri"/>
        <family val="2"/>
        <scheme val="minor"/>
      </rPr>
      <t>S, 145.265</t>
    </r>
    <r>
      <rPr>
        <vertAlign val="superscript"/>
        <sz val="11"/>
        <color theme="1"/>
        <rFont val="Calibri"/>
        <family val="2"/>
        <scheme val="minor"/>
      </rPr>
      <t>o</t>
    </r>
    <r>
      <rPr>
        <sz val="11"/>
        <color theme="1"/>
        <rFont val="Calibri"/>
        <family val="2"/>
        <scheme val="minor"/>
      </rPr>
      <t>E</t>
    </r>
  </si>
  <si>
    <t>Maximum fault levels are the maximum of three phase and single phase to ground fault levels, at the low voltage side of constrained transformers, for the next 5 years, taken from AEMO's Annual Fault Level Review report.</t>
  </si>
  <si>
    <t>South Morang project annual deferral value is present value of a one year deferment of project cost, using 6% pa discount rate.</t>
  </si>
  <si>
    <t xml:space="preserve">The DSN transformer emerging limitations were selected based on AEMO’s VAPR and RIT-T reports, and the connection asset limitations were selected based on the 2018 Transmission Connection Planning report (TCPR), produced jointly by the Victorian Electricity Distribution Businesses. As AEMO's RIT-T projects are still works in progress, the information provided is subject to changes. </t>
  </si>
  <si>
    <r>
      <t>Altona West and Cranbourne Annual expected unserved energy is the weighted average of 10</t>
    </r>
    <r>
      <rPr>
        <b/>
        <vertAlign val="superscript"/>
        <sz val="11"/>
        <color theme="1"/>
        <rFont val="Calibri"/>
        <family val="2"/>
        <scheme val="minor"/>
      </rPr>
      <t>th</t>
    </r>
    <r>
      <rPr>
        <b/>
        <sz val="11"/>
        <color theme="1"/>
        <rFont val="Calibri"/>
        <family val="2"/>
        <scheme val="minor"/>
      </rPr>
      <t xml:space="preserve"> (30% weight) and 50</t>
    </r>
    <r>
      <rPr>
        <b/>
        <vertAlign val="superscript"/>
        <sz val="11"/>
        <color theme="1"/>
        <rFont val="Calibri"/>
        <family val="2"/>
        <scheme val="minor"/>
      </rPr>
      <t>th</t>
    </r>
    <r>
      <rPr>
        <b/>
        <sz val="11"/>
        <color theme="1"/>
        <rFont val="Calibri"/>
        <family val="2"/>
        <scheme val="minor"/>
      </rPr>
      <t xml:space="preserve"> (70% weight) percentile expected unserved energies.</t>
    </r>
  </si>
  <si>
    <t>Moorabool terminal station</t>
  </si>
  <si>
    <t>Dederang terminal station</t>
  </si>
  <si>
    <t>330/220kV</t>
  </si>
  <si>
    <t>$14.6M</t>
  </si>
  <si>
    <t>Rowville terminal station</t>
  </si>
  <si>
    <t>Increased demand in Eastern Metropolitan Melbourne.</t>
  </si>
  <si>
    <t>Increased demand in Metropolitan Melbourne and/or increased import from NSW.</t>
  </si>
  <si>
    <t>Increased demand around the Eastern Melbourne Metropolitan area.</t>
  </si>
  <si>
    <t>500/220kV</t>
  </si>
  <si>
    <t xml:space="preserve">Replace the existing transformer with a higher rated unit in conjunction with SP AusNet’s asset replacement program. </t>
  </si>
  <si>
    <t>36.454⁰ S 146.992⁰ E</t>
  </si>
  <si>
    <t>38.037⁰ S 144.296⁰ E</t>
  </si>
  <si>
    <t>37.928⁰ S 145.226⁰ E</t>
  </si>
  <si>
    <t>Limitation Type</t>
  </si>
  <si>
    <t>Emerging</t>
  </si>
  <si>
    <t>Monitored</t>
  </si>
  <si>
    <t>37.644⁰ S 145.078⁰ E</t>
  </si>
  <si>
    <t>Not available</t>
  </si>
  <si>
    <t>Large-scale new generation in western Victoria area</t>
  </si>
  <si>
    <t xml:space="preserve">17kA (500kV)
</t>
  </si>
  <si>
    <t xml:space="preserve">20kA (500kV)
</t>
  </si>
  <si>
    <t xml:space="preserve">17kA (330kV)
</t>
  </si>
  <si>
    <t xml:space="preserve">16kA (500kV)
</t>
  </si>
  <si>
    <t xml:space="preserve">21kA (330kV)
</t>
  </si>
  <si>
    <t>High imports from NSW and Murray generation (with the DBUSS transformer control scheme being active).</t>
  </si>
  <si>
    <t>Region</t>
  </si>
  <si>
    <t>22kA (500kV)
21kA (330kV)</t>
  </si>
  <si>
    <t>38.085oS, 145.265oE</t>
  </si>
  <si>
    <t>South - West Corridor</t>
  </si>
  <si>
    <t>Greater Melourne &amp; Geelong</t>
  </si>
  <si>
    <t>Northern Corridor</t>
  </si>
  <si>
    <t>Eastern Corridor</t>
  </si>
  <si>
    <t>Hazelwood terminal station</t>
  </si>
  <si>
    <t>Jeeralang terminal station</t>
  </si>
  <si>
    <t>Morwell terminal station</t>
  </si>
  <si>
    <t>Yallourn terminal station</t>
  </si>
  <si>
    <t>Heywood terminal station</t>
  </si>
  <si>
    <t>500kV</t>
  </si>
  <si>
    <t>220kV</t>
  </si>
  <si>
    <t>Mortlake terminal station</t>
  </si>
  <si>
    <t>Tarrone terminal station</t>
  </si>
  <si>
    <t>Wodonga terminal station</t>
  </si>
  <si>
    <t>Mt Beauty terminal station</t>
  </si>
  <si>
    <t>Eildon terminal station</t>
  </si>
  <si>
    <t>Dartmouth terminal station</t>
  </si>
  <si>
    <t>Mckay Creek terminal station</t>
  </si>
  <si>
    <t>West Kiewa terminal station</t>
  </si>
  <si>
    <t>Bogong terminal station</t>
  </si>
  <si>
    <t>East Rowville terminal station</t>
  </si>
  <si>
    <t>Tyabb terminal station</t>
  </si>
  <si>
    <t>Western Port terminal station</t>
  </si>
  <si>
    <t>Malvern terminal station</t>
  </si>
  <si>
    <t>Springvale terminal station</t>
  </si>
  <si>
    <t>Heatherton terminal station</t>
  </si>
  <si>
    <t>Ringwood terminal station</t>
  </si>
  <si>
    <t>Templestowe terminal station</t>
  </si>
  <si>
    <t>Thomastown terminal station</t>
  </si>
  <si>
    <t>Richmond terminal station</t>
  </si>
  <si>
    <t>Brunswick terminal station</t>
  </si>
  <si>
    <t>Keilor terminal station</t>
  </si>
  <si>
    <t>West Melbourne terminal station</t>
  </si>
  <si>
    <t>Fishermans Bend terminal station</t>
  </si>
  <si>
    <t>Brooklyn terminal station</t>
  </si>
  <si>
    <t>Newport terminal station</t>
  </si>
  <si>
    <t>Laverton North terminal station</t>
  </si>
  <si>
    <t>Geelong terminal station</t>
  </si>
  <si>
    <t>Deer Park terminal station</t>
  </si>
  <si>
    <t>Glenrowan terminal station</t>
  </si>
  <si>
    <t>Shepparton terminal station</t>
  </si>
  <si>
    <t>Fosterville terminal station</t>
  </si>
  <si>
    <t>Bendigo terminal station</t>
  </si>
  <si>
    <t>Ballarat terminal station</t>
  </si>
  <si>
    <t>Terang terminal station</t>
  </si>
  <si>
    <t>Waubra terminal station</t>
  </si>
  <si>
    <t>Horsham terminal station</t>
  </si>
  <si>
    <t>Red Cliffs terminal station</t>
  </si>
  <si>
    <t>Kerang terminal station</t>
  </si>
  <si>
    <t>Ararat terminal station</t>
  </si>
  <si>
    <t>Bulgana terminal station</t>
  </si>
  <si>
    <t>Crowlands terminal station</t>
  </si>
  <si>
    <t>Murra Warra terminal station</t>
  </si>
  <si>
    <t>Regional Victoria</t>
  </si>
  <si>
    <t>27kA</t>
  </si>
  <si>
    <t>10kA</t>
  </si>
  <si>
    <t>8kA</t>
  </si>
  <si>
    <t>7kA</t>
  </si>
  <si>
    <t>16kA</t>
  </si>
  <si>
    <t>6kA</t>
  </si>
  <si>
    <t>24kA</t>
  </si>
  <si>
    <t>12kA</t>
  </si>
  <si>
    <t>28kA</t>
  </si>
  <si>
    <t>5kA</t>
  </si>
  <si>
    <t>Elaine terminal station</t>
  </si>
  <si>
    <t>330kV</t>
  </si>
  <si>
    <t>33kA</t>
  </si>
  <si>
    <t>20kA</t>
  </si>
  <si>
    <t>15kA</t>
  </si>
  <si>
    <t>32kA</t>
  </si>
  <si>
    <t>17kA</t>
  </si>
  <si>
    <t>22kA</t>
  </si>
  <si>
    <t>23kA</t>
  </si>
  <si>
    <t>29kA</t>
  </si>
  <si>
    <t>26kA</t>
  </si>
  <si>
    <t>9kA</t>
  </si>
  <si>
    <t>4kA</t>
  </si>
  <si>
    <t>38.281⁰ S 146.428⁰ E</t>
  </si>
  <si>
    <t>38.275⁰ S 146.425⁰ E</t>
  </si>
  <si>
    <t>38.259⁰ S 146.421⁰ E</t>
  </si>
  <si>
    <t>38.177⁰ S 146.344⁰ E</t>
  </si>
  <si>
    <t>38.182⁰ S 141.638⁰ E</t>
  </si>
  <si>
    <t>38.062⁰ S 142.67⁰ E</t>
  </si>
  <si>
    <t>38.179⁰ S 142.181⁰ E</t>
  </si>
  <si>
    <t>36.155⁰ S 146.95⁰ E</t>
  </si>
  <si>
    <t>36.743⁰ S 147.165⁰ E</t>
  </si>
  <si>
    <t>37.224⁰ S 145.921⁰ E</t>
  </si>
  <si>
    <t>36.556⁰ S 147.521⁰ E</t>
  </si>
  <si>
    <t>36.858⁰ S 147.235⁰ E</t>
  </si>
  <si>
    <t>36.759⁰ S 147.186⁰ E</t>
  </si>
  <si>
    <t>36.805⁰ S 147.229⁰ E</t>
  </si>
  <si>
    <t>37.941⁰ S 145.236⁰ E</t>
  </si>
  <si>
    <t>38.268⁰ S 145.201⁰ E</t>
  </si>
  <si>
    <t>38.283⁰ S 145.208⁰ E</t>
  </si>
  <si>
    <t>37.878⁰ S 145.084⁰ E</t>
  </si>
  <si>
    <t>37.928⁰ S 145.146⁰ E</t>
  </si>
  <si>
    <t>37.941⁰ S 145.078⁰ E</t>
  </si>
  <si>
    <t>37.821⁰ S 145.216⁰ E</t>
  </si>
  <si>
    <t>37.749⁰ S 145.171⁰ E</t>
  </si>
  <si>
    <t>37.693⁰ S 145.01⁰ E</t>
  </si>
  <si>
    <t>37.831⁰ S 145.002⁰ E</t>
  </si>
  <si>
    <t>37.773⁰ S 144.985⁰ E</t>
  </si>
  <si>
    <t>37.738⁰ S 144.846⁰ E</t>
  </si>
  <si>
    <t>37.8⁰ S 144.935⁰ E</t>
  </si>
  <si>
    <t>37.825⁰ S 144.929⁰ E</t>
  </si>
  <si>
    <t>37.826⁰ S 144.86⁰ E</t>
  </si>
  <si>
    <t>37.841⁰ S 144.894⁰ E</t>
  </si>
  <si>
    <t>37.842⁰ S 144.789⁰ E</t>
  </si>
  <si>
    <t>38.083⁰ S 144.339⁰ E</t>
  </si>
  <si>
    <t>37.778⁰ S 144.735⁰ E</t>
  </si>
  <si>
    <t>36.494⁰ S 146.075⁰ E</t>
  </si>
  <si>
    <t>36.353⁰ S 145.365⁰ E</t>
  </si>
  <si>
    <t>36.738⁰ S 144.511⁰ E</t>
  </si>
  <si>
    <t>36.796⁰ S 144.252⁰ E</t>
  </si>
  <si>
    <t>37.567⁰ S 143.921⁰ E</t>
  </si>
  <si>
    <t>38.256⁰ S 142.925⁰ E</t>
  </si>
  <si>
    <t>37.356⁰ S 143.606⁰ E</t>
  </si>
  <si>
    <t>36.731⁰ S 142.246⁰ E</t>
  </si>
  <si>
    <t>34.275⁰ S 142.2⁰ E</t>
  </si>
  <si>
    <t>34.791⁰ S 142.522⁰ E</t>
  </si>
  <si>
    <t>35.782⁰ S 143.945⁰ E</t>
  </si>
  <si>
    <t>37.164⁰ S 143.245⁰ E</t>
  </si>
  <si>
    <t>37.731⁰ S 144.012⁰ E</t>
  </si>
  <si>
    <t>37.037⁰ S 142.984⁰ E</t>
  </si>
  <si>
    <t>37.121⁰ S 143.154⁰ E</t>
  </si>
  <si>
    <t>36.455⁰ S 142.321⁰ E</t>
  </si>
  <si>
    <t>13kA</t>
  </si>
  <si>
    <t>19kA</t>
  </si>
  <si>
    <t>Wemen terminal station</t>
  </si>
  <si>
    <t>3kA</t>
  </si>
  <si>
    <t>• For DSN assets, they are associated with both load and generation driven emerging limitations for which AEMO has yet to finalise the preferred option to address.</t>
  </si>
  <si>
    <t xml:space="preserve">• For connection assets , their augmentations are required in the near future according to the 2018 TCPR.  </t>
  </si>
  <si>
    <t>• Constrained connection point ID</t>
  </si>
  <si>
    <t>• Constraint primary driver</t>
  </si>
  <si>
    <t>• Constraint investment type</t>
  </si>
  <si>
    <t>• Constrained connection point location</t>
  </si>
  <si>
    <t>• Voltage level</t>
  </si>
  <si>
    <t>• Preferred investment— Description</t>
  </si>
  <si>
    <t>• Preferred investment — Capital cost (if available)</t>
  </si>
  <si>
    <t>• Preferred investment— Cost accuracy (if available)</t>
  </si>
  <si>
    <t>• Maximum fault level</t>
  </si>
  <si>
    <t>The information on other terminal stations not associated with any limitation includes terminal station location, voltage level and maximum fault level at the high voltage side.</t>
  </si>
  <si>
    <t>The information on monitored limitations includes:</t>
  </si>
  <si>
    <t>The "Summary of Transmission connection point (TCP) data" spreadsheet provides information on a selected set of transmission terminal stations associated with Declared Shared Network(DSN) transformer emerging limitations and connection asset limitations.</t>
  </si>
  <si>
    <t>In addition to the information on emerging limitations specified in the TAPR guideline, The "Summary of TCP data sheet" also includes information related to terminal stations with monitored limitations, and other terminal stations in Vic.</t>
  </si>
  <si>
    <t>See "Altona West additional data spreadsheet"</t>
  </si>
  <si>
    <t>Day / Time</t>
  </si>
  <si>
    <t>MW</t>
  </si>
  <si>
    <t>MVA</t>
  </si>
  <si>
    <t>TCPR</t>
  </si>
  <si>
    <t>N-1 energy at risk at 50% percentile demand (MWh)</t>
  </si>
  <si>
    <t>N-1 hours at risk at 50th percentile demand (hours)</t>
  </si>
  <si>
    <t>N-1 energy at risk at 10% percentile demand (MWh)</t>
  </si>
  <si>
    <t>N-1 hours at risk at 10th percentile demand (hours)</t>
  </si>
  <si>
    <t>Expected Unserved Energy at 50th percentile demand (MWh)</t>
  </si>
  <si>
    <t>Expected Unserved Energy at 10th percentile demand (MWh)</t>
  </si>
  <si>
    <t>Expected Unserved Energy value at 50th percentile demand</t>
  </si>
  <si>
    <t>Expected Unserved Energy value at 10th percentile demand</t>
  </si>
  <si>
    <t>Expected Unserved Energy value using AEMO weighting of 0.7 X 50th precentile value + 0.3 X 10th percentile value</t>
  </si>
  <si>
    <t>Station:  ATS West</t>
  </si>
  <si>
    <t>$0.22M</t>
  </si>
  <si>
    <t>$0.38M</t>
  </si>
  <si>
    <t>$0.51M</t>
  </si>
  <si>
    <t>$0.50M</t>
  </si>
  <si>
    <t>$0.66M</t>
  </si>
  <si>
    <t>$0.84M</t>
  </si>
  <si>
    <t>$0.98M</t>
  </si>
  <si>
    <t>$1.23M</t>
  </si>
  <si>
    <t>$1.58M</t>
  </si>
  <si>
    <t>$1.98M</t>
  </si>
  <si>
    <t>$0.42M</t>
  </si>
  <si>
    <t>$0.69M</t>
  </si>
  <si>
    <t>$0.86M</t>
  </si>
  <si>
    <t>$1.09M</t>
  </si>
  <si>
    <t>$1.50M</t>
  </si>
  <si>
    <t>$1.76M</t>
  </si>
  <si>
    <t>$2.52M</t>
  </si>
  <si>
    <t>$2.97M</t>
  </si>
  <si>
    <t>$3.63M</t>
  </si>
  <si>
    <t>$0.28M</t>
  </si>
  <si>
    <t>$0.48M</t>
  </si>
  <si>
    <t>$0.62M</t>
  </si>
  <si>
    <t>$0.60M</t>
  </si>
  <si>
    <t>$0.79M</t>
  </si>
  <si>
    <t>$1.04M</t>
  </si>
  <si>
    <t>$1.21M</t>
  </si>
  <si>
    <t>$1.62M</t>
  </si>
  <si>
    <t>$2.00M</t>
  </si>
  <si>
    <t>$2.48M</t>
  </si>
  <si>
    <t>ATS-West additional data</t>
  </si>
  <si>
    <t>Forecast demand, energy at risk and unserved energy</t>
  </si>
  <si>
    <t>No B3 and B4 220/55/11kV transformers</t>
  </si>
  <si>
    <t>$1.21M in 2025</t>
  </si>
  <si>
    <t>$37,940/MWh</t>
  </si>
  <si>
    <t>27.3 MWh in 2025</t>
  </si>
  <si>
    <t>10.4 MVA</t>
  </si>
  <si>
    <t>01/04/18 - 01/04/19 Customer group energy and demand</t>
  </si>
  <si>
    <t>Residential</t>
  </si>
  <si>
    <t>Commercial</t>
  </si>
  <si>
    <t>Max demand Day (01/04/18 - 01/04/19)</t>
  </si>
  <si>
    <t>Min Demand Day (01/04/18 - 01/04/19)</t>
  </si>
  <si>
    <t>01/04/18 - 01/04/19 Load duration curve</t>
  </si>
  <si>
    <t>Industrial</t>
  </si>
  <si>
    <t>Agricultural</t>
  </si>
  <si>
    <t>Energy (MWh)</t>
  </si>
  <si>
    <t>Total</t>
  </si>
  <si>
    <t>N/A</t>
  </si>
  <si>
    <t>Demand (MW)</t>
  </si>
  <si>
    <t>P.U</t>
  </si>
  <si>
    <t>%</t>
  </si>
  <si>
    <t>Unplanned outage history</t>
  </si>
  <si>
    <t>$0.92M</t>
  </si>
  <si>
    <t>Max Demand (MW)</t>
  </si>
</sst>
</file>

<file path=xl/styles.xml><?xml version="1.0" encoding="utf-8"?>
<styleSheet xmlns="http://schemas.openxmlformats.org/spreadsheetml/2006/main" xmlns:mc="http://schemas.openxmlformats.org/markup-compatibility/2006" xmlns:x14ac="http://schemas.microsoft.com/office/spreadsheetml/2009/9/ac" mc:Ignorable="x14ac">
  <numFmts count="4">
    <numFmt numFmtId="6" formatCode="&quot;$&quot;#,##0;[Red]\-&quot;$&quot;#,##0"/>
    <numFmt numFmtId="8" formatCode="&quot;$&quot;#,##0.00;[Red]\-&quot;$&quot;#,##0.00"/>
    <numFmt numFmtId="164" formatCode="dd/mm/yy\ hh:mm"/>
    <numFmt numFmtId="165" formatCode="0.0"/>
  </numFmts>
  <fonts count="34" x14ac:knownFonts="1">
    <font>
      <sz val="11"/>
      <color theme="1"/>
      <name val="Calibri"/>
      <family val="2"/>
      <scheme val="minor"/>
    </font>
    <font>
      <b/>
      <sz val="11"/>
      <color theme="1"/>
      <name val="Calibri"/>
      <family val="2"/>
      <scheme val="minor"/>
    </font>
    <font>
      <sz val="11"/>
      <name val="Calibri"/>
      <family val="2"/>
      <scheme val="minor"/>
    </font>
    <font>
      <vertAlign val="superscript"/>
      <sz val="11"/>
      <color theme="1"/>
      <name val="Calibri"/>
      <family val="2"/>
      <scheme val="minor"/>
    </font>
    <font>
      <sz val="11"/>
      <color theme="1"/>
      <name val="Calibri"/>
      <family val="2"/>
      <scheme val="minor"/>
    </font>
    <font>
      <b/>
      <vertAlign val="superscript"/>
      <sz val="11"/>
      <color theme="1"/>
      <name val="Calibri"/>
      <family val="2"/>
      <scheme val="minor"/>
    </font>
    <font>
      <b/>
      <sz val="11"/>
      <name val="Calibri"/>
      <family val="2"/>
      <scheme val="minor"/>
    </font>
    <font>
      <sz val="11"/>
      <color rgb="FF222324"/>
      <name val="Calibri"/>
      <family val="2"/>
      <scheme val="minor"/>
    </font>
    <font>
      <sz val="8"/>
      <name val="Arial"/>
    </font>
    <font>
      <sz val="10"/>
      <name val="Arial"/>
    </font>
    <font>
      <sz val="8"/>
      <name val="Arial"/>
      <family val="2"/>
    </font>
    <font>
      <b/>
      <sz val="10"/>
      <name val="Arial"/>
      <family val="2"/>
    </font>
    <font>
      <b/>
      <sz val="8"/>
      <name val="Arial"/>
      <family val="2"/>
    </font>
    <font>
      <sz val="8"/>
      <color indexed="8"/>
      <name val="Arial"/>
      <family val="2"/>
    </font>
    <font>
      <sz val="10"/>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b/>
      <sz val="16"/>
      <color theme="1"/>
      <name val="Calibri"/>
      <family val="2"/>
      <scheme val="minor"/>
    </font>
  </fonts>
  <fills count="52">
    <fill>
      <patternFill patternType="none"/>
    </fill>
    <fill>
      <patternFill patternType="gray125"/>
    </fill>
    <fill>
      <patternFill patternType="solid">
        <fgColor indexed="60"/>
      </patternFill>
    </fill>
    <fill>
      <patternFill patternType="solid">
        <fgColor indexed="41"/>
      </patternFill>
    </fill>
    <fill>
      <patternFill patternType="solid">
        <fgColor indexed="40"/>
      </patternFill>
    </fill>
    <fill>
      <patternFill patternType="solid">
        <fgColor indexed="50"/>
      </patternFill>
    </fill>
    <fill>
      <patternFill patternType="solid">
        <fgColor indexed="22"/>
      </patternFill>
    </fill>
    <fill>
      <patternFill patternType="solid">
        <fgColor indexed="57"/>
      </patternFill>
    </fill>
    <fill>
      <patternFill patternType="solid">
        <fgColor indexed="54"/>
      </patternFill>
    </fill>
    <fill>
      <patternFill patternType="solid">
        <fgColor indexed="51"/>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2"/>
      </patternFill>
    </fill>
    <fill>
      <patternFill patternType="solid">
        <fgColor indexed="53"/>
      </patternFill>
    </fill>
    <fill>
      <patternFill patternType="solid">
        <fgColor indexed="11"/>
      </patternFill>
    </fill>
    <fill>
      <patternFill patternType="lightUp">
        <fgColor indexed="48"/>
        <bgColor indexed="41"/>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6"/>
        <bgColor indexed="64"/>
      </patternFill>
    </fill>
    <fill>
      <patternFill patternType="solid">
        <fgColor indexed="9"/>
        <bgColor indexed="64"/>
      </patternFill>
    </fill>
    <fill>
      <patternFill patternType="solid">
        <fgColor indexed="15"/>
      </patternFill>
    </fill>
    <fill>
      <patternFill patternType="solid">
        <fgColor indexed="20"/>
      </patternFill>
    </fill>
  </fills>
  <borders count="66">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auto="1"/>
      </right>
      <top style="medium">
        <color indexed="64"/>
      </top>
      <bottom style="thin">
        <color auto="1"/>
      </bottom>
      <diagonal/>
    </border>
    <border>
      <left style="thin">
        <color auto="1"/>
      </left>
      <right style="thin">
        <color auto="1"/>
      </right>
      <top style="medium">
        <color indexed="64"/>
      </top>
      <bottom style="thin">
        <color auto="1"/>
      </bottom>
      <diagonal/>
    </border>
    <border>
      <left style="thin">
        <color auto="1"/>
      </left>
      <right style="medium">
        <color indexed="64"/>
      </right>
      <top style="medium">
        <color indexed="64"/>
      </top>
      <bottom style="thin">
        <color auto="1"/>
      </bottom>
      <diagonal/>
    </border>
    <border>
      <left style="medium">
        <color indexed="64"/>
      </left>
      <right style="thin">
        <color auto="1"/>
      </right>
      <top style="thin">
        <color auto="1"/>
      </top>
      <bottom style="thin">
        <color auto="1"/>
      </bottom>
      <diagonal/>
    </border>
    <border>
      <left style="thin">
        <color auto="1"/>
      </left>
      <right style="medium">
        <color indexed="64"/>
      </right>
      <top style="thin">
        <color auto="1"/>
      </top>
      <bottom style="thin">
        <color auto="1"/>
      </bottom>
      <diagonal/>
    </border>
    <border>
      <left style="medium">
        <color indexed="64"/>
      </left>
      <right style="thin">
        <color auto="1"/>
      </right>
      <top style="thin">
        <color auto="1"/>
      </top>
      <bottom style="medium">
        <color indexed="64"/>
      </bottom>
      <diagonal/>
    </border>
    <border>
      <left style="thin">
        <color auto="1"/>
      </left>
      <right style="thin">
        <color auto="1"/>
      </right>
      <top style="thin">
        <color auto="1"/>
      </top>
      <bottom style="medium">
        <color indexed="64"/>
      </bottom>
      <diagonal/>
    </border>
    <border>
      <left style="thin">
        <color auto="1"/>
      </left>
      <right style="medium">
        <color indexed="64"/>
      </right>
      <top style="thin">
        <color auto="1"/>
      </top>
      <bottom style="medium">
        <color indexed="64"/>
      </bottom>
      <diagonal/>
    </border>
    <border>
      <left style="medium">
        <color indexed="64"/>
      </left>
      <right style="thin">
        <color auto="1"/>
      </right>
      <top style="thin">
        <color auto="1"/>
      </top>
      <bottom/>
      <diagonal/>
    </border>
    <border>
      <left style="thin">
        <color indexed="64"/>
      </left>
      <right style="thin">
        <color indexed="64"/>
      </right>
      <top style="thin">
        <color indexed="64"/>
      </top>
      <bottom/>
      <diagonal/>
    </border>
    <border>
      <left style="thin">
        <color auto="1"/>
      </left>
      <right style="medium">
        <color indexed="64"/>
      </right>
      <top style="thin">
        <color auto="1"/>
      </top>
      <bottom/>
      <diagonal/>
    </border>
    <border>
      <left/>
      <right style="thin">
        <color auto="1"/>
      </right>
      <top style="medium">
        <color indexed="64"/>
      </top>
      <bottom style="thin">
        <color auto="1"/>
      </bottom>
      <diagonal/>
    </border>
    <border>
      <left/>
      <right style="thin">
        <color auto="1"/>
      </right>
      <top style="thin">
        <color auto="1"/>
      </top>
      <bottom style="thin">
        <color auto="1"/>
      </bottom>
      <diagonal/>
    </border>
    <border>
      <left/>
      <right style="thin">
        <color auto="1"/>
      </right>
      <top style="thin">
        <color auto="1"/>
      </top>
      <bottom/>
      <diagonal/>
    </border>
    <border>
      <left/>
      <right style="thin">
        <color auto="1"/>
      </right>
      <top style="thin">
        <color auto="1"/>
      </top>
      <bottom style="medium">
        <color indexed="64"/>
      </bottom>
      <diagonal/>
    </border>
    <border>
      <left/>
      <right style="medium">
        <color indexed="64"/>
      </right>
      <top style="thin">
        <color auto="1"/>
      </top>
      <bottom/>
      <diagonal/>
    </border>
    <border>
      <left/>
      <right style="medium">
        <color indexed="64"/>
      </right>
      <top/>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style="thin">
        <color auto="1"/>
      </right>
      <top style="medium">
        <color indexed="64"/>
      </top>
      <bottom/>
      <diagonal/>
    </border>
    <border>
      <left style="thin">
        <color indexed="64"/>
      </left>
      <right style="thin">
        <color indexed="64"/>
      </right>
      <top/>
      <bottom style="thin">
        <color indexed="64"/>
      </bottom>
      <diagonal/>
    </border>
    <border>
      <left style="medium">
        <color indexed="64"/>
      </left>
      <right/>
      <top/>
      <bottom style="medium">
        <color indexed="64"/>
      </bottom>
      <diagonal/>
    </border>
    <border>
      <left style="medium">
        <color indexed="64"/>
      </left>
      <right style="thin">
        <color auto="1"/>
      </right>
      <top/>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top/>
      <bottom style="thin">
        <color indexed="64"/>
      </bottom>
      <diagonal/>
    </border>
    <border>
      <left/>
      <right/>
      <top/>
      <bottom style="thin">
        <color indexed="64"/>
      </bottom>
      <diagonal/>
    </border>
    <border>
      <left/>
      <right style="medium">
        <color indexed="64"/>
      </right>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right/>
      <top style="thin">
        <color indexed="64"/>
      </top>
      <bottom style="thin">
        <color indexed="64"/>
      </bottom>
      <diagonal/>
    </border>
    <border>
      <left/>
      <right style="medium">
        <color indexed="64"/>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s>
  <cellStyleXfs count="94">
    <xf numFmtId="0" fontId="0" fillId="0" borderId="0"/>
    <xf numFmtId="9" fontId="4" fillId="0" borderId="0" applyFont="0" applyFill="0" applyBorder="0" applyAlignment="0" applyProtection="0"/>
    <xf numFmtId="0" fontId="8" fillId="2" borderId="0"/>
    <xf numFmtId="0" fontId="18" fillId="10" borderId="0" applyNumberFormat="0" applyBorder="0" applyAlignment="0" applyProtection="0"/>
    <xf numFmtId="0" fontId="19" fillId="11" borderId="0" applyNumberFormat="0" applyBorder="0" applyAlignment="0" applyProtection="0"/>
    <xf numFmtId="0" fontId="19" fillId="12" borderId="0" applyNumberFormat="0" applyBorder="0" applyAlignment="0" applyProtection="0"/>
    <xf numFmtId="0" fontId="18" fillId="13" borderId="0" applyNumberFormat="0" applyBorder="0" applyAlignment="0" applyProtection="0"/>
    <xf numFmtId="0" fontId="18" fillId="14" borderId="0" applyNumberFormat="0" applyBorder="0" applyAlignment="0" applyProtection="0"/>
    <xf numFmtId="0" fontId="19" fillId="15" borderId="0" applyNumberFormat="0" applyBorder="0" applyAlignment="0" applyProtection="0"/>
    <xf numFmtId="0" fontId="19" fillId="16" borderId="0" applyNumberFormat="0" applyBorder="0" applyAlignment="0" applyProtection="0"/>
    <xf numFmtId="0" fontId="18" fillId="17" borderId="0" applyNumberFormat="0" applyBorder="0" applyAlignment="0" applyProtection="0"/>
    <xf numFmtId="0" fontId="18" fillId="18" borderId="0" applyNumberFormat="0" applyBorder="0" applyAlignment="0" applyProtection="0"/>
    <xf numFmtId="0" fontId="19" fillId="19" borderId="0" applyNumberFormat="0" applyBorder="0" applyAlignment="0" applyProtection="0"/>
    <xf numFmtId="0" fontId="19" fillId="20" borderId="0" applyNumberFormat="0" applyBorder="0" applyAlignment="0" applyProtection="0"/>
    <xf numFmtId="0" fontId="18" fillId="21" borderId="0" applyNumberFormat="0" applyBorder="0" applyAlignment="0" applyProtection="0"/>
    <xf numFmtId="0" fontId="18" fillId="22" borderId="0" applyNumberFormat="0" applyBorder="0" applyAlignment="0" applyProtection="0"/>
    <xf numFmtId="0" fontId="19" fillId="15" borderId="0" applyNumberFormat="0" applyBorder="0" applyAlignment="0" applyProtection="0"/>
    <xf numFmtId="0" fontId="19" fillId="23" borderId="0" applyNumberFormat="0" applyBorder="0" applyAlignment="0" applyProtection="0"/>
    <xf numFmtId="0" fontId="18" fillId="16" borderId="0" applyNumberFormat="0" applyBorder="0" applyAlignment="0" applyProtection="0"/>
    <xf numFmtId="0" fontId="18" fillId="13" borderId="0" applyNumberFormat="0" applyBorder="0" applyAlignment="0" applyProtection="0"/>
    <xf numFmtId="0" fontId="19" fillId="24" borderId="0" applyNumberFormat="0" applyBorder="0" applyAlignment="0" applyProtection="0"/>
    <xf numFmtId="0" fontId="19" fillId="25" borderId="0" applyNumberFormat="0" applyBorder="0" applyAlignment="0" applyProtection="0"/>
    <xf numFmtId="0" fontId="18" fillId="13" borderId="0" applyNumberFormat="0" applyBorder="0" applyAlignment="0" applyProtection="0"/>
    <xf numFmtId="0" fontId="18" fillId="26" borderId="0" applyNumberFormat="0" applyBorder="0" applyAlignment="0" applyProtection="0"/>
    <xf numFmtId="0" fontId="19" fillId="27" borderId="0" applyNumberFormat="0" applyBorder="0" applyAlignment="0" applyProtection="0"/>
    <xf numFmtId="0" fontId="19" fillId="28" borderId="0" applyNumberFormat="0" applyBorder="0" applyAlignment="0" applyProtection="0"/>
    <xf numFmtId="0" fontId="18" fillId="29" borderId="0" applyNumberFormat="0" applyBorder="0" applyAlignment="0" applyProtection="0"/>
    <xf numFmtId="0" fontId="20" fillId="27" borderId="0" applyNumberFormat="0" applyBorder="0" applyAlignment="0" applyProtection="0"/>
    <xf numFmtId="0" fontId="21" fillId="30" borderId="28" applyNumberFormat="0" applyAlignment="0" applyProtection="0"/>
    <xf numFmtId="0" fontId="22" fillId="22" borderId="29" applyNumberFormat="0" applyAlignment="0" applyProtection="0"/>
    <xf numFmtId="0" fontId="23" fillId="31" borderId="0" applyNumberFormat="0" applyBorder="0" applyAlignment="0" applyProtection="0"/>
    <xf numFmtId="0" fontId="23" fillId="32" borderId="0" applyNumberFormat="0" applyBorder="0" applyAlignment="0" applyProtection="0"/>
    <xf numFmtId="0" fontId="23" fillId="33" borderId="0" applyNumberFormat="0" applyBorder="0" applyAlignment="0" applyProtection="0"/>
    <xf numFmtId="0" fontId="19" fillId="20" borderId="0" applyNumberFormat="0" applyBorder="0" applyAlignment="0" applyProtection="0"/>
    <xf numFmtId="0" fontId="24" fillId="0" borderId="30" applyNumberFormat="0" applyFill="0" applyAlignment="0" applyProtection="0"/>
    <xf numFmtId="0" fontId="25" fillId="0" borderId="31" applyNumberFormat="0" applyFill="0" applyAlignment="0" applyProtection="0"/>
    <xf numFmtId="0" fontId="26" fillId="0" borderId="32" applyNumberFormat="0" applyFill="0" applyAlignment="0" applyProtection="0"/>
    <xf numFmtId="0" fontId="26" fillId="0" borderId="0" applyNumberFormat="0" applyFill="0" applyBorder="0" applyAlignment="0" applyProtection="0"/>
    <xf numFmtId="0" fontId="27" fillId="28" borderId="28" applyNumberFormat="0" applyAlignment="0" applyProtection="0"/>
    <xf numFmtId="0" fontId="28" fillId="0" borderId="33" applyNumberFormat="0" applyFill="0" applyAlignment="0" applyProtection="0"/>
    <xf numFmtId="0" fontId="28" fillId="28" borderId="0" applyNumberFormat="0" applyBorder="0" applyAlignment="0" applyProtection="0"/>
    <xf numFmtId="0" fontId="9" fillId="0" borderId="0"/>
    <xf numFmtId="0" fontId="10" fillId="27" borderId="28" applyNumberFormat="0" applyFont="0" applyAlignment="0" applyProtection="0"/>
    <xf numFmtId="0" fontId="29" fillId="30" borderId="34" applyNumberFormat="0" applyAlignment="0" applyProtection="0"/>
    <xf numFmtId="4" fontId="10" fillId="34" borderId="28" applyNumberFormat="0" applyProtection="0">
      <alignment vertical="center"/>
    </xf>
    <xf numFmtId="4" fontId="32" fillId="35" borderId="28" applyNumberFormat="0" applyProtection="0">
      <alignment vertical="center"/>
    </xf>
    <xf numFmtId="4" fontId="10" fillId="35" borderId="28" applyNumberFormat="0" applyProtection="0">
      <alignment horizontal="left" vertical="center" indent="1"/>
    </xf>
    <xf numFmtId="0" fontId="15" fillId="34" borderId="35" applyNumberFormat="0" applyProtection="0">
      <alignment horizontal="left" vertical="top" indent="1"/>
    </xf>
    <xf numFmtId="4" fontId="10" fillId="36" borderId="28" applyNumberFormat="0" applyProtection="0">
      <alignment horizontal="left" vertical="center" indent="1"/>
    </xf>
    <xf numFmtId="4" fontId="10" fillId="37" borderId="28" applyNumberFormat="0" applyProtection="0">
      <alignment horizontal="right" vertical="center"/>
    </xf>
    <xf numFmtId="4" fontId="10" fillId="38" borderId="28" applyNumberFormat="0" applyProtection="0">
      <alignment horizontal="right" vertical="center"/>
    </xf>
    <xf numFmtId="4" fontId="10" fillId="39" borderId="36" applyNumberFormat="0" applyProtection="0">
      <alignment horizontal="right" vertical="center"/>
    </xf>
    <xf numFmtId="4" fontId="10" fillId="9" borderId="28" applyNumberFormat="0" applyProtection="0">
      <alignment horizontal="right" vertical="center"/>
    </xf>
    <xf numFmtId="4" fontId="10" fillId="40" borderId="28" applyNumberFormat="0" applyProtection="0">
      <alignment horizontal="right" vertical="center"/>
    </xf>
    <xf numFmtId="4" fontId="10" fillId="41" borderId="28" applyNumberFormat="0" applyProtection="0">
      <alignment horizontal="right" vertical="center"/>
    </xf>
    <xf numFmtId="4" fontId="10" fillId="7" borderId="28" applyNumberFormat="0" applyProtection="0">
      <alignment horizontal="right" vertical="center"/>
    </xf>
    <xf numFmtId="4" fontId="10" fillId="5" borderId="28" applyNumberFormat="0" applyProtection="0">
      <alignment horizontal="right" vertical="center"/>
    </xf>
    <xf numFmtId="4" fontId="10" fillId="42" borderId="28" applyNumberFormat="0" applyProtection="0">
      <alignment horizontal="right" vertical="center"/>
    </xf>
    <xf numFmtId="4" fontId="10" fillId="43" borderId="36" applyNumberFormat="0" applyProtection="0">
      <alignment horizontal="left" vertical="center" indent="1"/>
    </xf>
    <xf numFmtId="4" fontId="14" fillId="8" borderId="36" applyNumberFormat="0" applyProtection="0">
      <alignment horizontal="left" vertical="center" indent="1"/>
    </xf>
    <xf numFmtId="4" fontId="14" fillId="8" borderId="36" applyNumberFormat="0" applyProtection="0">
      <alignment horizontal="left" vertical="center" indent="1"/>
    </xf>
    <xf numFmtId="4" fontId="10" fillId="4" borderId="28" applyNumberFormat="0" applyProtection="0">
      <alignment horizontal="right" vertical="center"/>
    </xf>
    <xf numFmtId="4" fontId="10" fillId="3" borderId="36" applyNumberFormat="0" applyProtection="0">
      <alignment horizontal="left" vertical="center" indent="1"/>
    </xf>
    <xf numFmtId="4" fontId="10" fillId="4" borderId="36" applyNumberFormat="0" applyProtection="0">
      <alignment horizontal="left" vertical="center" indent="1"/>
    </xf>
    <xf numFmtId="0" fontId="10" fillId="6" borderId="28" applyNumberFormat="0" applyProtection="0">
      <alignment horizontal="left" vertical="center" indent="1"/>
    </xf>
    <xf numFmtId="0" fontId="10" fillId="8" borderId="35" applyNumberFormat="0" applyProtection="0">
      <alignment horizontal="left" vertical="top" indent="1"/>
    </xf>
    <xf numFmtId="0" fontId="10" fillId="44" borderId="28" applyNumberFormat="0" applyProtection="0">
      <alignment horizontal="left" vertical="center" indent="1"/>
    </xf>
    <xf numFmtId="0" fontId="10" fillId="4" borderId="35" applyNumberFormat="0" applyProtection="0">
      <alignment horizontal="left" vertical="top" indent="1"/>
    </xf>
    <xf numFmtId="0" fontId="10" fillId="45" borderId="28" applyNumberFormat="0" applyProtection="0">
      <alignment horizontal="left" vertical="center" indent="1"/>
    </xf>
    <xf numFmtId="0" fontId="10" fillId="45" borderId="35" applyNumberFormat="0" applyProtection="0">
      <alignment horizontal="left" vertical="top" indent="1"/>
    </xf>
    <xf numFmtId="0" fontId="10" fillId="3" borderId="28" applyNumberFormat="0" applyProtection="0">
      <alignment horizontal="left" vertical="center" indent="1"/>
    </xf>
    <xf numFmtId="0" fontId="10" fillId="3" borderId="35" applyNumberFormat="0" applyProtection="0">
      <alignment horizontal="left" vertical="top" indent="1"/>
    </xf>
    <xf numFmtId="0" fontId="10" fillId="46" borderId="37" applyNumberFormat="0">
      <protection locked="0"/>
    </xf>
    <xf numFmtId="0" fontId="12" fillId="8" borderId="38" applyBorder="0"/>
    <xf numFmtId="4" fontId="13" fillId="47" borderId="35" applyNumberFormat="0" applyProtection="0">
      <alignment vertical="center"/>
    </xf>
    <xf numFmtId="4" fontId="32" fillId="48" borderId="39" applyNumberFormat="0" applyProtection="0">
      <alignment vertical="center"/>
    </xf>
    <xf numFmtId="4" fontId="13" fillId="6" borderId="35" applyNumberFormat="0" applyProtection="0">
      <alignment horizontal="left" vertical="center" indent="1"/>
    </xf>
    <xf numFmtId="0" fontId="13" fillId="47" borderId="35" applyNumberFormat="0" applyProtection="0">
      <alignment horizontal="left" vertical="top" indent="1"/>
    </xf>
    <xf numFmtId="4" fontId="10" fillId="0" borderId="28" applyNumberFormat="0" applyProtection="0">
      <alignment horizontal="right" vertical="center"/>
    </xf>
    <xf numFmtId="4" fontId="32" fillId="49" borderId="28" applyNumberFormat="0" applyProtection="0">
      <alignment horizontal="right" vertical="center"/>
    </xf>
    <xf numFmtId="4" fontId="10" fillId="36" borderId="28" applyNumberFormat="0" applyProtection="0">
      <alignment horizontal="left" vertical="center" indent="1"/>
    </xf>
    <xf numFmtId="0" fontId="13" fillId="4" borderId="35" applyNumberFormat="0" applyProtection="0">
      <alignment horizontal="left" vertical="top" indent="1"/>
    </xf>
    <xf numFmtId="4" fontId="16" fillId="50" borderId="36" applyNumberFormat="0" applyProtection="0">
      <alignment horizontal="left" vertical="center" indent="1"/>
    </xf>
    <xf numFmtId="0" fontId="10" fillId="51" borderId="39"/>
    <xf numFmtId="4" fontId="17" fillId="46" borderId="28" applyNumberFormat="0" applyProtection="0">
      <alignment horizontal="right" vertical="center"/>
    </xf>
    <xf numFmtId="0" fontId="30" fillId="0" borderId="0" applyNumberFormat="0" applyFill="0" applyBorder="0" applyAlignment="0" applyProtection="0"/>
    <xf numFmtId="0" fontId="23" fillId="0" borderId="40" applyNumberFormat="0" applyFill="0" applyAlignment="0" applyProtection="0"/>
    <xf numFmtId="0" fontId="31" fillId="0" borderId="0" applyNumberFormat="0" applyFill="0" applyBorder="0" applyAlignment="0" applyProtection="0"/>
    <xf numFmtId="0" fontId="18" fillId="10" borderId="0" applyNumberFormat="0" applyBorder="0" applyAlignment="0" applyProtection="0"/>
    <xf numFmtId="0" fontId="18" fillId="14" borderId="0" applyNumberFormat="0" applyBorder="0" applyAlignment="0" applyProtection="0"/>
    <xf numFmtId="0" fontId="18" fillId="18" borderId="0" applyNumberFormat="0" applyBorder="0" applyAlignment="0" applyProtection="0"/>
    <xf numFmtId="0" fontId="18" fillId="22" borderId="0" applyNumberFormat="0" applyBorder="0" applyAlignment="0" applyProtection="0"/>
    <xf numFmtId="0" fontId="18" fillId="13" borderId="0" applyNumberFormat="0" applyBorder="0" applyAlignment="0" applyProtection="0"/>
    <xf numFmtId="0" fontId="18" fillId="26" borderId="0" applyNumberFormat="0" applyBorder="0" applyAlignment="0" applyProtection="0"/>
  </cellStyleXfs>
  <cellXfs count="133">
    <xf numFmtId="0" fontId="0" fillId="0" borderId="0" xfId="0"/>
    <xf numFmtId="0" fontId="0" fillId="0" borderId="0" xfId="0" applyAlignment="1">
      <alignment wrapText="1"/>
    </xf>
    <xf numFmtId="0" fontId="0" fillId="0" borderId="1" xfId="0" applyBorder="1"/>
    <xf numFmtId="0" fontId="1" fillId="0" borderId="1" xfId="0" applyFont="1" applyBorder="1"/>
    <xf numFmtId="0" fontId="1" fillId="0" borderId="0" xfId="0" applyFont="1"/>
    <xf numFmtId="0" fontId="0" fillId="0" borderId="1" xfId="0" applyBorder="1" applyAlignment="1">
      <alignment vertical="top" wrapText="1"/>
    </xf>
    <xf numFmtId="0" fontId="1" fillId="0" borderId="1" xfId="0" applyFont="1" applyBorder="1" applyAlignment="1">
      <alignment wrapText="1"/>
    </xf>
    <xf numFmtId="0" fontId="0" fillId="0" borderId="1" xfId="0" applyBorder="1" applyAlignment="1">
      <alignment horizontal="left"/>
    </xf>
    <xf numFmtId="0" fontId="0" fillId="0" borderId="1" xfId="0" applyBorder="1" applyAlignment="1">
      <alignment horizontal="left" vertical="top"/>
    </xf>
    <xf numFmtId="14" fontId="0" fillId="0" borderId="1" xfId="0" applyNumberFormat="1" applyBorder="1" applyAlignment="1">
      <alignment horizontal="left" vertical="top"/>
    </xf>
    <xf numFmtId="0" fontId="1" fillId="0" borderId="3" xfId="0" applyFont="1" applyBorder="1" applyAlignment="1">
      <alignment horizontal="left" vertical="top" wrapText="1"/>
    </xf>
    <xf numFmtId="0" fontId="1" fillId="0" borderId="4" xfId="0" applyFont="1" applyBorder="1" applyAlignment="1">
      <alignment horizontal="left" vertical="top" wrapText="1"/>
    </xf>
    <xf numFmtId="0" fontId="0" fillId="0" borderId="1" xfId="0" applyBorder="1" applyAlignment="1">
      <alignment horizontal="left" vertical="top" wrapText="1"/>
    </xf>
    <xf numFmtId="0" fontId="0" fillId="0" borderId="6" xfId="0" applyBorder="1" applyAlignment="1">
      <alignment horizontal="left" vertical="top" wrapText="1"/>
    </xf>
    <xf numFmtId="0" fontId="0" fillId="0" borderId="8" xfId="0" applyBorder="1" applyAlignment="1">
      <alignment horizontal="left" vertical="top" wrapText="1"/>
    </xf>
    <xf numFmtId="0" fontId="2" fillId="0" borderId="8" xfId="0" applyFont="1" applyBorder="1" applyAlignment="1">
      <alignment horizontal="left" vertical="top" wrapText="1"/>
    </xf>
    <xf numFmtId="0" fontId="0" fillId="0" borderId="9" xfId="0" applyBorder="1" applyAlignment="1">
      <alignment horizontal="left" vertical="top" wrapText="1"/>
    </xf>
    <xf numFmtId="0" fontId="0" fillId="0" borderId="11" xfId="0" applyBorder="1" applyAlignment="1">
      <alignment horizontal="left" vertical="top" wrapText="1"/>
    </xf>
    <xf numFmtId="0" fontId="0" fillId="0" borderId="12" xfId="0" applyBorder="1" applyAlignment="1">
      <alignment horizontal="left" vertical="top" wrapText="1"/>
    </xf>
    <xf numFmtId="0" fontId="0" fillId="0" borderId="1" xfId="0" applyFill="1" applyBorder="1" applyAlignment="1">
      <alignment horizontal="left" vertical="top" wrapText="1"/>
    </xf>
    <xf numFmtId="0" fontId="1" fillId="0" borderId="0" xfId="0" applyFont="1" applyFill="1" applyBorder="1" applyAlignment="1">
      <alignment horizontal="left" vertical="top"/>
    </xf>
    <xf numFmtId="9" fontId="0" fillId="0" borderId="1" xfId="1" applyFont="1" applyBorder="1" applyAlignment="1">
      <alignment horizontal="left" vertical="top" wrapText="1"/>
    </xf>
    <xf numFmtId="0" fontId="2" fillId="0" borderId="1" xfId="0" applyFont="1" applyFill="1" applyBorder="1" applyAlignment="1">
      <alignment horizontal="left" vertical="top" wrapText="1"/>
    </xf>
    <xf numFmtId="0" fontId="0" fillId="0" borderId="8" xfId="0" applyFill="1" applyBorder="1" applyAlignment="1">
      <alignment horizontal="left" vertical="top" wrapText="1"/>
    </xf>
    <xf numFmtId="0" fontId="2" fillId="0" borderId="11" xfId="0" applyFont="1" applyFill="1" applyBorder="1" applyAlignment="1">
      <alignment horizontal="left" vertical="top" wrapText="1"/>
    </xf>
    <xf numFmtId="9" fontId="2" fillId="0" borderId="1" xfId="0" applyNumberFormat="1" applyFont="1" applyFill="1" applyBorder="1" applyAlignment="1">
      <alignment horizontal="left" vertical="top" wrapText="1"/>
    </xf>
    <xf numFmtId="0" fontId="1" fillId="0" borderId="13" xfId="0" applyFont="1" applyBorder="1" applyAlignment="1">
      <alignment horizontal="left" vertical="top" wrapText="1"/>
    </xf>
    <xf numFmtId="0" fontId="1" fillId="0" borderId="14" xfId="0" applyFont="1" applyBorder="1" applyAlignment="1">
      <alignment horizontal="left" vertical="top" wrapText="1"/>
    </xf>
    <xf numFmtId="0" fontId="1" fillId="0" borderId="15" xfId="0" applyFont="1" applyBorder="1" applyAlignment="1">
      <alignment horizontal="left" vertical="top" wrapText="1"/>
    </xf>
    <xf numFmtId="0" fontId="1" fillId="0" borderId="15" xfId="0" applyFont="1" applyFill="1" applyBorder="1" applyAlignment="1">
      <alignment horizontal="left" vertical="top" wrapText="1"/>
    </xf>
    <xf numFmtId="0" fontId="1" fillId="0" borderId="16" xfId="0" applyFont="1" applyFill="1" applyBorder="1" applyAlignment="1">
      <alignment horizontal="left" vertical="top" wrapText="1"/>
    </xf>
    <xf numFmtId="9" fontId="0" fillId="0" borderId="8" xfId="0" applyNumberFormat="1" applyFill="1" applyBorder="1" applyAlignment="1">
      <alignment horizontal="left" vertical="top" wrapText="1"/>
    </xf>
    <xf numFmtId="0" fontId="2" fillId="0" borderId="1" xfId="0" applyFont="1" applyBorder="1" applyAlignment="1">
      <alignment horizontal="left" vertical="top" wrapText="1"/>
    </xf>
    <xf numFmtId="0" fontId="1" fillId="0" borderId="0" xfId="0" applyFont="1" applyFill="1"/>
    <xf numFmtId="0" fontId="1" fillId="0" borderId="2" xfId="0" applyFont="1" applyFill="1" applyBorder="1" applyAlignment="1">
      <alignment horizontal="left" vertical="top" wrapText="1"/>
    </xf>
    <xf numFmtId="0" fontId="0" fillId="0" borderId="5" xfId="0" applyFont="1" applyFill="1" applyBorder="1" applyAlignment="1">
      <alignment horizontal="left" vertical="top" wrapText="1"/>
    </xf>
    <xf numFmtId="0" fontId="0" fillId="0" borderId="10" xfId="0" applyFont="1" applyFill="1" applyBorder="1" applyAlignment="1">
      <alignment horizontal="left" vertical="top" wrapText="1"/>
    </xf>
    <xf numFmtId="0" fontId="0" fillId="0" borderId="7" xfId="0" applyFont="1" applyFill="1" applyBorder="1" applyAlignment="1">
      <alignment horizontal="left" vertical="top" wrapText="1"/>
    </xf>
    <xf numFmtId="0" fontId="0" fillId="0" borderId="11" xfId="0" applyFill="1" applyBorder="1" applyAlignment="1">
      <alignment horizontal="left" vertical="top" wrapText="1"/>
    </xf>
    <xf numFmtId="9" fontId="0" fillId="0" borderId="1" xfId="1" applyFont="1" applyFill="1" applyBorder="1" applyAlignment="1">
      <alignment horizontal="left" vertical="top" wrapText="1"/>
    </xf>
    <xf numFmtId="0" fontId="6" fillId="0" borderId="1" xfId="0" applyFont="1" applyFill="1" applyBorder="1" applyAlignment="1">
      <alignment horizontal="left" vertical="top" wrapText="1"/>
    </xf>
    <xf numFmtId="0" fontId="1" fillId="0" borderId="20" xfId="0" applyFont="1" applyFill="1" applyBorder="1" applyAlignment="1">
      <alignment horizontal="left" vertical="top" wrapText="1"/>
    </xf>
    <xf numFmtId="0" fontId="1" fillId="0" borderId="24" xfId="0" applyFont="1" applyBorder="1" applyAlignment="1">
      <alignment horizontal="left" vertical="top" wrapText="1"/>
    </xf>
    <xf numFmtId="0" fontId="1" fillId="0" borderId="25" xfId="0" applyFont="1" applyBorder="1"/>
    <xf numFmtId="0" fontId="1" fillId="0" borderId="8" xfId="0" applyFont="1" applyFill="1" applyBorder="1" applyAlignment="1">
      <alignment horizontal="left" vertical="top" wrapText="1"/>
    </xf>
    <xf numFmtId="0" fontId="1" fillId="0" borderId="26" xfId="0" applyFont="1" applyFill="1" applyBorder="1"/>
    <xf numFmtId="0" fontId="1" fillId="0" borderId="8" xfId="0" applyFont="1" applyBorder="1"/>
    <xf numFmtId="0" fontId="0" fillId="0" borderId="16" xfId="0" applyFont="1" applyFill="1" applyBorder="1" applyAlignment="1">
      <alignment horizontal="left" vertical="top" wrapText="1"/>
    </xf>
    <xf numFmtId="0" fontId="0" fillId="0" borderId="8" xfId="0" applyFont="1" applyFill="1" applyBorder="1" applyAlignment="1">
      <alignment horizontal="left" vertical="top" wrapText="1"/>
    </xf>
    <xf numFmtId="0" fontId="0" fillId="0" borderId="25" xfId="0" applyFont="1" applyBorder="1"/>
    <xf numFmtId="0" fontId="0" fillId="0" borderId="1" xfId="0" applyFont="1" applyBorder="1"/>
    <xf numFmtId="0" fontId="0" fillId="0" borderId="8" xfId="0" applyFont="1" applyBorder="1"/>
    <xf numFmtId="0" fontId="2" fillId="0" borderId="8" xfId="0" applyFont="1" applyFill="1" applyBorder="1" applyAlignment="1">
      <alignment horizontal="left" vertical="top" wrapText="1"/>
    </xf>
    <xf numFmtId="0" fontId="0" fillId="0" borderId="27" xfId="0" applyFont="1" applyFill="1" applyBorder="1" applyAlignment="1">
      <alignment horizontal="left" vertical="top" wrapText="1"/>
    </xf>
    <xf numFmtId="0" fontId="6" fillId="0" borderId="25" xfId="0" applyFont="1" applyFill="1" applyBorder="1" applyAlignment="1">
      <alignment horizontal="left" vertical="top" wrapText="1"/>
    </xf>
    <xf numFmtId="0" fontId="2" fillId="0" borderId="25" xfId="0" applyFont="1" applyFill="1" applyBorder="1" applyAlignment="1">
      <alignment horizontal="left" vertical="top" wrapText="1"/>
    </xf>
    <xf numFmtId="0" fontId="0" fillId="0" borderId="0" xfId="0" applyBorder="1"/>
    <xf numFmtId="0" fontId="0" fillId="0" borderId="0" xfId="0" applyAlignment="1">
      <alignment horizontal="left"/>
    </xf>
    <xf numFmtId="0" fontId="0" fillId="0" borderId="25" xfId="0" applyFont="1" applyBorder="1" applyAlignment="1">
      <alignment horizontal="left"/>
    </xf>
    <xf numFmtId="0" fontId="0" fillId="0" borderId="1" xfId="0" applyFont="1" applyBorder="1" applyAlignment="1">
      <alignment horizontal="left"/>
    </xf>
    <xf numFmtId="0" fontId="0" fillId="0" borderId="8" xfId="0" applyFont="1" applyBorder="1" applyAlignment="1">
      <alignment horizontal="left"/>
    </xf>
    <xf numFmtId="0" fontId="7" fillId="0" borderId="0" xfId="0" applyFont="1" applyAlignment="1">
      <alignment vertical="center"/>
    </xf>
    <xf numFmtId="0" fontId="7" fillId="0" borderId="0" xfId="0" applyFont="1" applyAlignment="1">
      <alignment horizontal="left" vertical="center" indent="2"/>
    </xf>
    <xf numFmtId="0" fontId="7" fillId="0" borderId="0" xfId="0" applyFont="1"/>
    <xf numFmtId="1" fontId="0" fillId="0" borderId="39" xfId="0" applyNumberFormat="1" applyBorder="1"/>
    <xf numFmtId="0" fontId="0" fillId="0" borderId="39" xfId="0" applyBorder="1"/>
    <xf numFmtId="8" fontId="0" fillId="0" borderId="60" xfId="0" applyNumberFormat="1" applyFill="1" applyBorder="1" applyAlignment="1" applyProtection="1">
      <alignment horizontal="center" vertical="center"/>
    </xf>
    <xf numFmtId="8" fontId="0" fillId="0" borderId="61" xfId="0" applyNumberFormat="1" applyFill="1" applyBorder="1" applyAlignment="1" applyProtection="1">
      <alignment horizontal="center" vertical="center"/>
    </xf>
    <xf numFmtId="8" fontId="0" fillId="0" borderId="56" xfId="0" applyNumberFormat="1" applyFill="1" applyBorder="1" applyAlignment="1" applyProtection="1">
      <alignment horizontal="center" vertical="center"/>
    </xf>
    <xf numFmtId="8" fontId="0" fillId="0" borderId="57" xfId="0" applyNumberFormat="1" applyFill="1" applyBorder="1" applyAlignment="1" applyProtection="1">
      <alignment horizontal="center" vertical="center"/>
    </xf>
    <xf numFmtId="2" fontId="0" fillId="0" borderId="53" xfId="0" applyNumberFormat="1" applyFill="1" applyBorder="1" applyAlignment="1" applyProtection="1">
      <alignment horizontal="center" vertical="center"/>
    </xf>
    <xf numFmtId="2" fontId="0" fillId="0" borderId="39" xfId="0" applyNumberFormat="1" applyFill="1" applyBorder="1" applyAlignment="1" applyProtection="1">
      <alignment horizontal="center" vertical="center"/>
    </xf>
    <xf numFmtId="1" fontId="14" fillId="0" borderId="53" xfId="0" applyNumberFormat="1" applyFont="1" applyFill="1" applyBorder="1" applyAlignment="1" applyProtection="1">
      <alignment horizontal="center" vertical="center"/>
    </xf>
    <xf numFmtId="1" fontId="14" fillId="0" borderId="39" xfId="0" applyNumberFormat="1" applyFont="1" applyFill="1" applyBorder="1" applyAlignment="1" applyProtection="1">
      <alignment horizontal="center" vertical="center"/>
    </xf>
    <xf numFmtId="165" fontId="14" fillId="0" borderId="53" xfId="0" applyNumberFormat="1" applyFont="1" applyFill="1" applyBorder="1" applyAlignment="1" applyProtection="1">
      <alignment horizontal="center" vertical="center"/>
    </xf>
    <xf numFmtId="165" fontId="14" fillId="0" borderId="39" xfId="0" applyNumberFormat="1" applyFont="1" applyFill="1" applyBorder="1" applyAlignment="1" applyProtection="1">
      <alignment horizontal="center" vertical="center"/>
    </xf>
    <xf numFmtId="0" fontId="11" fillId="0" borderId="49" xfId="0" applyFont="1" applyBorder="1" applyAlignment="1" applyProtection="1">
      <alignment horizontal="center" vertical="center"/>
    </xf>
    <xf numFmtId="0" fontId="11" fillId="0" borderId="48" xfId="0" applyFont="1" applyFill="1" applyBorder="1" applyAlignment="1" applyProtection="1">
      <alignment horizontal="center" vertical="center"/>
    </xf>
    <xf numFmtId="0" fontId="11" fillId="0" borderId="48" xfId="0" applyFont="1" applyBorder="1" applyAlignment="1" applyProtection="1">
      <alignment horizontal="center" vertical="center"/>
    </xf>
    <xf numFmtId="0" fontId="11" fillId="0" borderId="46" xfId="0" applyFont="1" applyBorder="1" applyAlignment="1" applyProtection="1">
      <alignment horizontal="center" vertical="center"/>
    </xf>
    <xf numFmtId="0" fontId="0" fillId="0" borderId="3" xfId="0" applyBorder="1"/>
    <xf numFmtId="0" fontId="0" fillId="0" borderId="4" xfId="0" applyBorder="1"/>
    <xf numFmtId="0" fontId="0" fillId="0" borderId="62" xfId="0" applyBorder="1"/>
    <xf numFmtId="0" fontId="0" fillId="0" borderId="63" xfId="0" applyBorder="1"/>
    <xf numFmtId="1" fontId="0" fillId="0" borderId="64" xfId="0" applyNumberFormat="1" applyBorder="1"/>
    <xf numFmtId="0" fontId="0" fillId="0" borderId="65" xfId="0" applyBorder="1"/>
    <xf numFmtId="164" fontId="9" fillId="0" borderId="39" xfId="41" applyNumberFormat="1" applyBorder="1"/>
    <xf numFmtId="22" fontId="0" fillId="0" borderId="39" xfId="0" applyNumberFormat="1" applyBorder="1"/>
    <xf numFmtId="9" fontId="0" fillId="0" borderId="0" xfId="1" applyFont="1"/>
    <xf numFmtId="8" fontId="0" fillId="0" borderId="0" xfId="0" applyNumberFormat="1"/>
    <xf numFmtId="6" fontId="0" fillId="0" borderId="1" xfId="0" applyNumberFormat="1" applyFill="1" applyBorder="1" applyAlignment="1">
      <alignment horizontal="left" vertical="top" wrapText="1"/>
    </xf>
    <xf numFmtId="0" fontId="1" fillId="0" borderId="2" xfId="0" applyFont="1" applyBorder="1"/>
    <xf numFmtId="0" fontId="0" fillId="0" borderId="0" xfId="0" applyBorder="1" applyAlignment="1" applyProtection="1">
      <alignment horizontal="center" vertical="center" wrapText="1"/>
    </xf>
    <xf numFmtId="8" fontId="0" fillId="0" borderId="0" xfId="0" applyNumberFormat="1" applyFill="1" applyBorder="1" applyAlignment="1" applyProtection="1">
      <alignment horizontal="center" vertical="center"/>
    </xf>
    <xf numFmtId="1" fontId="0" fillId="0" borderId="0" xfId="0" applyNumberFormat="1" applyBorder="1"/>
    <xf numFmtId="0" fontId="1" fillId="0" borderId="0" xfId="0" applyFont="1" applyFill="1" applyBorder="1"/>
    <xf numFmtId="2" fontId="0" fillId="0" borderId="53" xfId="0" applyNumberFormat="1" applyBorder="1"/>
    <xf numFmtId="0" fontId="33" fillId="0" borderId="0" xfId="0" applyFont="1"/>
    <xf numFmtId="0" fontId="0" fillId="0" borderId="2" xfId="0" applyBorder="1"/>
    <xf numFmtId="0" fontId="0" fillId="0" borderId="64" xfId="0" applyBorder="1"/>
    <xf numFmtId="165" fontId="0" fillId="0" borderId="64" xfId="0" applyNumberFormat="1" applyBorder="1"/>
    <xf numFmtId="0" fontId="1" fillId="0" borderId="21" xfId="0" applyFont="1" applyBorder="1" applyAlignment="1">
      <alignment horizontal="left" vertical="center"/>
    </xf>
    <xf numFmtId="0" fontId="1" fillId="0" borderId="22" xfId="0" applyFont="1" applyBorder="1" applyAlignment="1">
      <alignment horizontal="left" vertical="center"/>
    </xf>
    <xf numFmtId="0" fontId="1" fillId="0" borderId="23" xfId="0" applyFont="1" applyBorder="1" applyAlignment="1">
      <alignment horizontal="left" vertical="center"/>
    </xf>
    <xf numFmtId="0" fontId="1" fillId="0" borderId="21" xfId="0" applyFont="1" applyBorder="1" applyAlignment="1">
      <alignment horizontal="left" vertical="center" wrapText="1"/>
    </xf>
    <xf numFmtId="0" fontId="1" fillId="0" borderId="22" xfId="0" applyFont="1" applyBorder="1" applyAlignment="1">
      <alignment horizontal="left" vertical="center" wrapText="1"/>
    </xf>
    <xf numFmtId="0" fontId="1" fillId="0" borderId="23" xfId="0" applyFont="1" applyBorder="1" applyAlignment="1">
      <alignment horizontal="left" vertical="center" wrapText="1"/>
    </xf>
    <xf numFmtId="0" fontId="1" fillId="0" borderId="17" xfId="0" applyFont="1" applyBorder="1" applyAlignment="1">
      <alignment horizontal="left" vertical="center" wrapText="1"/>
    </xf>
    <xf numFmtId="0" fontId="1" fillId="0" borderId="18" xfId="0" applyFont="1" applyBorder="1" applyAlignment="1">
      <alignment horizontal="left" vertical="center" wrapText="1"/>
    </xf>
    <xf numFmtId="0" fontId="1" fillId="0" borderId="0" xfId="0" applyFont="1" applyBorder="1" applyAlignment="1">
      <alignment horizontal="left" vertical="center" wrapText="1"/>
    </xf>
    <xf numFmtId="0" fontId="1" fillId="0" borderId="21" xfId="0" applyFont="1" applyBorder="1" applyAlignment="1">
      <alignment horizontal="left"/>
    </xf>
    <xf numFmtId="0" fontId="1" fillId="0" borderId="22" xfId="0" applyFont="1" applyBorder="1" applyAlignment="1">
      <alignment horizontal="left"/>
    </xf>
    <xf numFmtId="0" fontId="1" fillId="0" borderId="23" xfId="0" applyFont="1" applyBorder="1" applyAlignment="1">
      <alignment horizontal="left"/>
    </xf>
    <xf numFmtId="0" fontId="1" fillId="0" borderId="18" xfId="0" applyFont="1" applyFill="1" applyBorder="1" applyAlignment="1">
      <alignment horizontal="left" vertical="center" wrapText="1"/>
    </xf>
    <xf numFmtId="0" fontId="1" fillId="0" borderId="19" xfId="0" applyFont="1" applyFill="1" applyBorder="1" applyAlignment="1">
      <alignment horizontal="left" vertical="center" wrapText="1"/>
    </xf>
    <xf numFmtId="0" fontId="0" fillId="0" borderId="54" xfId="0" applyBorder="1" applyAlignment="1" applyProtection="1">
      <alignment horizontal="center" vertical="center"/>
    </xf>
    <xf numFmtId="0" fontId="0" fillId="0" borderId="55" xfId="0" applyBorder="1" applyAlignment="1" applyProtection="1">
      <alignment horizontal="center" vertical="center"/>
    </xf>
    <xf numFmtId="0" fontId="0" fillId="0" borderId="56" xfId="0" applyBorder="1" applyAlignment="1" applyProtection="1">
      <alignment horizontal="center" vertical="center"/>
    </xf>
    <xf numFmtId="0" fontId="11" fillId="0" borderId="41" xfId="0" applyFont="1" applyBorder="1" applyAlignment="1" applyProtection="1">
      <alignment horizontal="center" vertical="center"/>
    </xf>
    <xf numFmtId="0" fontId="11" fillId="0" borderId="42" xfId="0" applyFont="1" applyBorder="1" applyAlignment="1" applyProtection="1">
      <alignment horizontal="center" vertical="center"/>
    </xf>
    <xf numFmtId="0" fontId="11" fillId="0" borderId="43" xfId="0" applyFont="1" applyBorder="1" applyAlignment="1" applyProtection="1">
      <alignment horizontal="center" vertical="center"/>
    </xf>
    <xf numFmtId="0" fontId="11" fillId="0" borderId="26" xfId="0" applyFont="1" applyBorder="1" applyAlignment="1" applyProtection="1">
      <alignment horizontal="center" vertical="center"/>
    </xf>
    <xf numFmtId="0" fontId="11" fillId="0" borderId="44" xfId="0" applyFont="1" applyBorder="1" applyAlignment="1" applyProtection="1">
      <alignment horizontal="center" vertical="center"/>
    </xf>
    <xf numFmtId="0" fontId="11" fillId="0" borderId="19" xfId="0" applyFont="1" applyBorder="1" applyAlignment="1" applyProtection="1">
      <alignment horizontal="center" vertical="center"/>
    </xf>
    <xf numFmtId="0" fontId="11" fillId="0" borderId="45" xfId="0" applyFont="1" applyBorder="1" applyAlignment="1" applyProtection="1">
      <alignment horizontal="center" vertical="center"/>
    </xf>
    <xf numFmtId="0" fontId="11" fillId="0" borderId="46" xfId="0" applyFont="1" applyBorder="1" applyAlignment="1" applyProtection="1">
      <alignment horizontal="center" vertical="center"/>
    </xf>
    <xf numFmtId="0" fontId="11" fillId="0" borderId="47" xfId="0" applyFont="1" applyBorder="1" applyAlignment="1" applyProtection="1">
      <alignment horizontal="center" vertical="center"/>
    </xf>
    <xf numFmtId="0" fontId="0" fillId="0" borderId="50" xfId="0" applyBorder="1" applyAlignment="1" applyProtection="1">
      <alignment horizontal="center" vertical="center"/>
    </xf>
    <xf numFmtId="0" fontId="0" fillId="0" borderId="51" xfId="0" applyBorder="1" applyAlignment="1" applyProtection="1">
      <alignment horizontal="center" vertical="center"/>
    </xf>
    <xf numFmtId="0" fontId="0" fillId="0" borderId="52" xfId="0" applyBorder="1" applyAlignment="1" applyProtection="1">
      <alignment horizontal="center" vertical="center"/>
    </xf>
    <xf numFmtId="0" fontId="0" fillId="0" borderId="58" xfId="0" applyBorder="1" applyAlignment="1" applyProtection="1">
      <alignment horizontal="center" vertical="center" wrapText="1"/>
    </xf>
    <xf numFmtId="0" fontId="0" fillId="0" borderId="59" xfId="0" applyBorder="1" applyAlignment="1" applyProtection="1">
      <alignment horizontal="center" vertical="center" wrapText="1"/>
    </xf>
    <xf numFmtId="0" fontId="0" fillId="0" borderId="60" xfId="0" applyBorder="1" applyAlignment="1" applyProtection="1">
      <alignment horizontal="center" vertical="center" wrapText="1"/>
    </xf>
  </cellXfs>
  <cellStyles count="94">
    <cellStyle name="Accent1 - 20%" xfId="4"/>
    <cellStyle name="Accent1 - 40%" xfId="5"/>
    <cellStyle name="Accent1 - 60%" xfId="6"/>
    <cellStyle name="Accent1 2" xfId="3"/>
    <cellStyle name="Accent1 3" xfId="88"/>
    <cellStyle name="Accent2 - 20%" xfId="8"/>
    <cellStyle name="Accent2 - 40%" xfId="9"/>
    <cellStyle name="Accent2 - 60%" xfId="10"/>
    <cellStyle name="Accent2 2" xfId="7"/>
    <cellStyle name="Accent2 3" xfId="89"/>
    <cellStyle name="Accent3 - 20%" xfId="12"/>
    <cellStyle name="Accent3 - 40%" xfId="13"/>
    <cellStyle name="Accent3 - 60%" xfId="14"/>
    <cellStyle name="Accent3 2" xfId="11"/>
    <cellStyle name="Accent3 3" xfId="90"/>
    <cellStyle name="Accent4 - 20%" xfId="16"/>
    <cellStyle name="Accent4 - 40%" xfId="17"/>
    <cellStyle name="Accent4 - 60%" xfId="18"/>
    <cellStyle name="Accent4 2" xfId="15"/>
    <cellStyle name="Accent4 3" xfId="91"/>
    <cellStyle name="Accent5 - 20%" xfId="20"/>
    <cellStyle name="Accent5 - 40%" xfId="21"/>
    <cellStyle name="Accent5 - 60%" xfId="22"/>
    <cellStyle name="Accent5 2" xfId="19"/>
    <cellStyle name="Accent5 3" xfId="92"/>
    <cellStyle name="Accent6 - 20%" xfId="24"/>
    <cellStyle name="Accent6 - 40%" xfId="25"/>
    <cellStyle name="Accent6 - 60%" xfId="26"/>
    <cellStyle name="Accent6 2" xfId="23"/>
    <cellStyle name="Accent6 3" xfId="93"/>
    <cellStyle name="Bad 2" xfId="27"/>
    <cellStyle name="Calculation 2" xfId="28"/>
    <cellStyle name="Check Cell 2" xfId="29"/>
    <cellStyle name="Emphasis 1" xfId="30"/>
    <cellStyle name="Emphasis 2" xfId="31"/>
    <cellStyle name="Emphasis 3" xfId="32"/>
    <cellStyle name="Good 2" xfId="33"/>
    <cellStyle name="Heading 1 2" xfId="34"/>
    <cellStyle name="Heading 2 2" xfId="35"/>
    <cellStyle name="Heading 3 2" xfId="36"/>
    <cellStyle name="Heading 4 2" xfId="37"/>
    <cellStyle name="Input 2" xfId="38"/>
    <cellStyle name="Linked Cell 2" xfId="39"/>
    <cellStyle name="Neutral 2" xfId="40"/>
    <cellStyle name="Normal" xfId="0" builtinId="0"/>
    <cellStyle name="Normal 2" xfId="2"/>
    <cellStyle name="Normal_MJ1B4FY1WBCRKUSN9H3CYKCZ6" xfId="41"/>
    <cellStyle name="Note 2" xfId="42"/>
    <cellStyle name="Output 2" xfId="43"/>
    <cellStyle name="Percent" xfId="1" builtinId="5"/>
    <cellStyle name="SAPBEXaggData" xfId="44"/>
    <cellStyle name="SAPBEXaggDataEmph" xfId="45"/>
    <cellStyle name="SAPBEXaggItem" xfId="46"/>
    <cellStyle name="SAPBEXaggItemX" xfId="47"/>
    <cellStyle name="SAPBEXchaText" xfId="48"/>
    <cellStyle name="SAPBEXexcBad7" xfId="49"/>
    <cellStyle name="SAPBEXexcBad8" xfId="50"/>
    <cellStyle name="SAPBEXexcBad9" xfId="51"/>
    <cellStyle name="SAPBEXexcCritical4" xfId="52"/>
    <cellStyle name="SAPBEXexcCritical5" xfId="53"/>
    <cellStyle name="SAPBEXexcCritical6" xfId="54"/>
    <cellStyle name="SAPBEXexcGood1" xfId="55"/>
    <cellStyle name="SAPBEXexcGood2" xfId="56"/>
    <cellStyle name="SAPBEXexcGood3" xfId="57"/>
    <cellStyle name="SAPBEXfilterDrill" xfId="58"/>
    <cellStyle name="SAPBEXfilterItem" xfId="59"/>
    <cellStyle name="SAPBEXfilterText" xfId="60"/>
    <cellStyle name="SAPBEXformats" xfId="61"/>
    <cellStyle name="SAPBEXheaderItem" xfId="62"/>
    <cellStyle name="SAPBEXheaderText" xfId="63"/>
    <cellStyle name="SAPBEXHLevel0" xfId="64"/>
    <cellStyle name="SAPBEXHLevel0X" xfId="65"/>
    <cellStyle name="SAPBEXHLevel1" xfId="66"/>
    <cellStyle name="SAPBEXHLevel1X" xfId="67"/>
    <cellStyle name="SAPBEXHLevel2" xfId="68"/>
    <cellStyle name="SAPBEXHLevel2X" xfId="69"/>
    <cellStyle name="SAPBEXHLevel3" xfId="70"/>
    <cellStyle name="SAPBEXHLevel3X" xfId="71"/>
    <cellStyle name="SAPBEXinputData" xfId="72"/>
    <cellStyle name="SAPBEXItemHeader" xfId="73"/>
    <cellStyle name="SAPBEXresData" xfId="74"/>
    <cellStyle name="SAPBEXresDataEmph" xfId="75"/>
    <cellStyle name="SAPBEXresItem" xfId="76"/>
    <cellStyle name="SAPBEXresItemX" xfId="77"/>
    <cellStyle name="SAPBEXstdData" xfId="78"/>
    <cellStyle name="SAPBEXstdDataEmph" xfId="79"/>
    <cellStyle name="SAPBEXstdItem" xfId="80"/>
    <cellStyle name="SAPBEXstdItemX" xfId="81"/>
    <cellStyle name="SAPBEXtitle" xfId="82"/>
    <cellStyle name="SAPBEXunassignedItem" xfId="83"/>
    <cellStyle name="SAPBEXundefined" xfId="84"/>
    <cellStyle name="Sheet Title" xfId="85"/>
    <cellStyle name="Total 2" xfId="86"/>
    <cellStyle name="Warning Text 2" xfId="87"/>
  </cellStyles>
  <dxfs count="0"/>
  <tableStyles count="0" defaultTableStyle="TableStyleMedium2" defaultPivotStyle="PivotStyleLight16"/>
  <colors>
    <mruColors>
      <color rgb="FF0000FF"/>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2.xml"/><Relationship Id="rId5" Type="http://schemas.openxmlformats.org/officeDocument/2006/relationships/worksheet" Target="worksheets/sheet5.xml"/><Relationship Id="rId15" Type="http://schemas.microsoft.com/office/2017/10/relationships/person" Target="persons/person.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 Id="rId14" Type="http://schemas.openxmlformats.org/officeDocument/2006/relationships/customXml" Target="../customXml/item5.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AU"/>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ATS-West 01/04/18 - 01/04/19</a:t>
            </a:r>
            <a:r>
              <a:rPr lang="en-US" baseline="0"/>
              <a:t> load duration curve</a:t>
            </a:r>
            <a:endParaRPr lang="en-US"/>
          </a:p>
        </c:rich>
      </c:tx>
      <c:layout/>
      <c:overlay val="0"/>
    </c:title>
    <c:autoTitleDeleted val="0"/>
    <c:plotArea>
      <c:layout/>
      <c:lineChart>
        <c:grouping val="standard"/>
        <c:varyColors val="0"/>
        <c:ser>
          <c:idx val="1"/>
          <c:order val="0"/>
          <c:tx>
            <c:strRef>
              <c:f>'Altona West additional data'!$L$38</c:f>
              <c:strCache>
                <c:ptCount val="1"/>
                <c:pt idx="0">
                  <c:v>P.U</c:v>
                </c:pt>
              </c:strCache>
            </c:strRef>
          </c:tx>
          <c:marker>
            <c:symbol val="none"/>
          </c:marker>
          <c:cat>
            <c:numRef>
              <c:f>'Altona West additional data'!$K$39:$K$35079</c:f>
              <c:numCache>
                <c:formatCode>0%</c:formatCode>
                <c:ptCount val="35041"/>
                <c:pt idx="0">
                  <c:v>2.8537183950687746E-5</c:v>
                </c:pt>
                <c:pt idx="1">
                  <c:v>8.5611551852063237E-5</c:v>
                </c:pt>
                <c:pt idx="2">
                  <c:v>1.1414873580275098E-4</c:v>
                </c:pt>
                <c:pt idx="3">
                  <c:v>1.4268591975343873E-4</c:v>
                </c:pt>
                <c:pt idx="4">
                  <c:v>1.7122310370412647E-4</c:v>
                </c:pt>
                <c:pt idx="5">
                  <c:v>1.9976028765481422E-4</c:v>
                </c:pt>
                <c:pt idx="6">
                  <c:v>2.2829747160550196E-4</c:v>
                </c:pt>
                <c:pt idx="7">
                  <c:v>2.5683465555618974E-4</c:v>
                </c:pt>
                <c:pt idx="8">
                  <c:v>2.8537183950687746E-4</c:v>
                </c:pt>
                <c:pt idx="9">
                  <c:v>3.1390902345756523E-4</c:v>
                </c:pt>
                <c:pt idx="10">
                  <c:v>3.4244620740825295E-4</c:v>
                </c:pt>
                <c:pt idx="11">
                  <c:v>3.7098339135894072E-4</c:v>
                </c:pt>
                <c:pt idx="12">
                  <c:v>3.9952057530962844E-4</c:v>
                </c:pt>
                <c:pt idx="13">
                  <c:v>4.2805775926031621E-4</c:v>
                </c:pt>
                <c:pt idx="14">
                  <c:v>4.5659494321100393E-4</c:v>
                </c:pt>
                <c:pt idx="15">
                  <c:v>4.851321271616917E-4</c:v>
                </c:pt>
                <c:pt idx="16">
                  <c:v>5.1366931111237947E-4</c:v>
                </c:pt>
                <c:pt idx="17">
                  <c:v>5.4220649506306719E-4</c:v>
                </c:pt>
                <c:pt idx="18">
                  <c:v>5.7074367901375491E-4</c:v>
                </c:pt>
                <c:pt idx="19">
                  <c:v>5.9928086296444263E-4</c:v>
                </c:pt>
                <c:pt idx="20">
                  <c:v>6.2781804691513046E-4</c:v>
                </c:pt>
                <c:pt idx="21">
                  <c:v>6.5635523086581818E-4</c:v>
                </c:pt>
                <c:pt idx="22">
                  <c:v>6.8489241481650589E-4</c:v>
                </c:pt>
                <c:pt idx="23">
                  <c:v>7.1342959876719361E-4</c:v>
                </c:pt>
                <c:pt idx="24">
                  <c:v>7.4196678271788144E-4</c:v>
                </c:pt>
                <c:pt idx="25">
                  <c:v>7.7050396666856916E-4</c:v>
                </c:pt>
                <c:pt idx="26">
                  <c:v>7.9904115061925688E-4</c:v>
                </c:pt>
                <c:pt idx="27">
                  <c:v>8.2757833456994459E-4</c:v>
                </c:pt>
                <c:pt idx="28">
                  <c:v>8.5611551852063242E-4</c:v>
                </c:pt>
                <c:pt idx="29">
                  <c:v>8.8465270247132014E-4</c:v>
                </c:pt>
                <c:pt idx="30">
                  <c:v>9.1318988642200786E-4</c:v>
                </c:pt>
                <c:pt idx="31">
                  <c:v>9.4172707037269558E-4</c:v>
                </c:pt>
                <c:pt idx="32">
                  <c:v>9.702642543233834E-4</c:v>
                </c:pt>
                <c:pt idx="33">
                  <c:v>9.9880143827407101E-4</c:v>
                </c:pt>
                <c:pt idx="34">
                  <c:v>1.0273386222247589E-3</c:v>
                </c:pt>
                <c:pt idx="35">
                  <c:v>1.0558758061754467E-3</c:v>
                </c:pt>
                <c:pt idx="36">
                  <c:v>1.0844129901261344E-3</c:v>
                </c:pt>
                <c:pt idx="37">
                  <c:v>1.1129501740768221E-3</c:v>
                </c:pt>
                <c:pt idx="38">
                  <c:v>1.1414873580275098E-3</c:v>
                </c:pt>
                <c:pt idx="39">
                  <c:v>1.1700245419781975E-3</c:v>
                </c:pt>
                <c:pt idx="40">
                  <c:v>1.1985617259288853E-3</c:v>
                </c:pt>
                <c:pt idx="41">
                  <c:v>1.227098909879573E-3</c:v>
                </c:pt>
                <c:pt idx="42">
                  <c:v>1.2556360938302609E-3</c:v>
                </c:pt>
                <c:pt idx="43">
                  <c:v>1.2841732777809486E-3</c:v>
                </c:pt>
                <c:pt idx="44">
                  <c:v>1.3127104617316364E-3</c:v>
                </c:pt>
                <c:pt idx="45">
                  <c:v>1.3412476456823241E-3</c:v>
                </c:pt>
                <c:pt idx="46">
                  <c:v>1.3697848296330118E-3</c:v>
                </c:pt>
                <c:pt idx="47">
                  <c:v>1.3983220135836995E-3</c:v>
                </c:pt>
                <c:pt idx="48">
                  <c:v>1.4268591975343872E-3</c:v>
                </c:pt>
                <c:pt idx="49">
                  <c:v>1.4553963814850752E-3</c:v>
                </c:pt>
                <c:pt idx="50">
                  <c:v>1.4839335654357629E-3</c:v>
                </c:pt>
                <c:pt idx="51">
                  <c:v>1.5124707493864506E-3</c:v>
                </c:pt>
                <c:pt idx="52">
                  <c:v>1.5410079333371383E-3</c:v>
                </c:pt>
                <c:pt idx="53">
                  <c:v>1.569545117287826E-3</c:v>
                </c:pt>
                <c:pt idx="54">
                  <c:v>1.5980823012385138E-3</c:v>
                </c:pt>
                <c:pt idx="55">
                  <c:v>1.6266194851892015E-3</c:v>
                </c:pt>
                <c:pt idx="56">
                  <c:v>1.6551566691398892E-3</c:v>
                </c:pt>
                <c:pt idx="57">
                  <c:v>1.6836938530905771E-3</c:v>
                </c:pt>
                <c:pt idx="58">
                  <c:v>1.7122310370412648E-3</c:v>
                </c:pt>
                <c:pt idx="59">
                  <c:v>1.7407682209919526E-3</c:v>
                </c:pt>
                <c:pt idx="60">
                  <c:v>1.7693054049426403E-3</c:v>
                </c:pt>
                <c:pt idx="61">
                  <c:v>1.797842588893328E-3</c:v>
                </c:pt>
                <c:pt idx="62">
                  <c:v>1.8263797728440157E-3</c:v>
                </c:pt>
                <c:pt idx="63">
                  <c:v>1.8549169567947034E-3</c:v>
                </c:pt>
                <c:pt idx="64">
                  <c:v>1.8834541407453912E-3</c:v>
                </c:pt>
                <c:pt idx="65">
                  <c:v>1.9119913246960791E-3</c:v>
                </c:pt>
                <c:pt idx="66">
                  <c:v>1.9405285086467668E-3</c:v>
                </c:pt>
                <c:pt idx="67">
                  <c:v>1.9690656925974545E-3</c:v>
                </c:pt>
                <c:pt idx="68">
                  <c:v>1.997602876548142E-3</c:v>
                </c:pt>
                <c:pt idx="69">
                  <c:v>2.02614006049883E-3</c:v>
                </c:pt>
                <c:pt idx="70">
                  <c:v>2.0546772444495179E-3</c:v>
                </c:pt>
                <c:pt idx="71">
                  <c:v>2.0832144284002054E-3</c:v>
                </c:pt>
                <c:pt idx="72">
                  <c:v>2.1117516123508933E-3</c:v>
                </c:pt>
                <c:pt idx="73">
                  <c:v>2.1402887963015808E-3</c:v>
                </c:pt>
                <c:pt idx="74">
                  <c:v>2.1688259802522688E-3</c:v>
                </c:pt>
                <c:pt idx="75">
                  <c:v>2.1973631642029563E-3</c:v>
                </c:pt>
                <c:pt idx="76">
                  <c:v>2.2259003481536442E-3</c:v>
                </c:pt>
                <c:pt idx="77">
                  <c:v>2.2544375321043321E-3</c:v>
                </c:pt>
                <c:pt idx="78">
                  <c:v>2.2829747160550196E-3</c:v>
                </c:pt>
                <c:pt idx="79">
                  <c:v>2.3115119000057076E-3</c:v>
                </c:pt>
                <c:pt idx="80">
                  <c:v>2.3400490839563951E-3</c:v>
                </c:pt>
                <c:pt idx="81">
                  <c:v>2.368586267907083E-3</c:v>
                </c:pt>
                <c:pt idx="82">
                  <c:v>2.3971234518577705E-3</c:v>
                </c:pt>
                <c:pt idx="83">
                  <c:v>2.4256606358084585E-3</c:v>
                </c:pt>
                <c:pt idx="84">
                  <c:v>2.454197819759146E-3</c:v>
                </c:pt>
                <c:pt idx="85">
                  <c:v>2.4827350037098339E-3</c:v>
                </c:pt>
                <c:pt idx="86">
                  <c:v>2.5112721876605218E-3</c:v>
                </c:pt>
                <c:pt idx="87">
                  <c:v>2.5398093716112093E-3</c:v>
                </c:pt>
                <c:pt idx="88">
                  <c:v>2.5683465555618973E-3</c:v>
                </c:pt>
                <c:pt idx="89">
                  <c:v>2.5968837395125848E-3</c:v>
                </c:pt>
                <c:pt idx="90">
                  <c:v>2.6254209234632727E-3</c:v>
                </c:pt>
                <c:pt idx="91">
                  <c:v>2.6539581074139602E-3</c:v>
                </c:pt>
                <c:pt idx="92">
                  <c:v>2.6824952913646481E-3</c:v>
                </c:pt>
                <c:pt idx="93">
                  <c:v>2.7110324753153361E-3</c:v>
                </c:pt>
                <c:pt idx="94">
                  <c:v>2.7395696592660236E-3</c:v>
                </c:pt>
                <c:pt idx="95">
                  <c:v>2.7681068432167115E-3</c:v>
                </c:pt>
                <c:pt idx="96">
                  <c:v>2.796644027167399E-3</c:v>
                </c:pt>
                <c:pt idx="97">
                  <c:v>2.8251812111180869E-3</c:v>
                </c:pt>
                <c:pt idx="98">
                  <c:v>2.8537183950687744E-3</c:v>
                </c:pt>
                <c:pt idx="99">
                  <c:v>2.8822555790194624E-3</c:v>
                </c:pt>
                <c:pt idx="100">
                  <c:v>2.9107927629701503E-3</c:v>
                </c:pt>
                <c:pt idx="101">
                  <c:v>2.9393299469208378E-3</c:v>
                </c:pt>
                <c:pt idx="102">
                  <c:v>2.9678671308715258E-3</c:v>
                </c:pt>
                <c:pt idx="103">
                  <c:v>2.9964043148222133E-3</c:v>
                </c:pt>
                <c:pt idx="104">
                  <c:v>3.0249414987729012E-3</c:v>
                </c:pt>
                <c:pt idx="105">
                  <c:v>3.0534786827235887E-3</c:v>
                </c:pt>
                <c:pt idx="106">
                  <c:v>3.0820158666742766E-3</c:v>
                </c:pt>
                <c:pt idx="107">
                  <c:v>3.1105530506249641E-3</c:v>
                </c:pt>
                <c:pt idx="108">
                  <c:v>3.1390902345756521E-3</c:v>
                </c:pt>
                <c:pt idx="109">
                  <c:v>3.16762741852634E-3</c:v>
                </c:pt>
                <c:pt idx="110">
                  <c:v>3.1961646024770275E-3</c:v>
                </c:pt>
                <c:pt idx="111">
                  <c:v>3.2247017864277154E-3</c:v>
                </c:pt>
                <c:pt idx="112">
                  <c:v>3.2532389703784029E-3</c:v>
                </c:pt>
                <c:pt idx="113">
                  <c:v>3.2817761543290909E-3</c:v>
                </c:pt>
                <c:pt idx="114">
                  <c:v>3.3103133382797784E-3</c:v>
                </c:pt>
                <c:pt idx="115">
                  <c:v>3.3388505222304663E-3</c:v>
                </c:pt>
                <c:pt idx="116">
                  <c:v>3.3673877061811542E-3</c:v>
                </c:pt>
                <c:pt idx="117">
                  <c:v>3.3959248901318418E-3</c:v>
                </c:pt>
                <c:pt idx="118">
                  <c:v>3.4244620740825297E-3</c:v>
                </c:pt>
                <c:pt idx="119">
                  <c:v>3.4529992580332172E-3</c:v>
                </c:pt>
                <c:pt idx="120">
                  <c:v>3.4815364419839051E-3</c:v>
                </c:pt>
                <c:pt idx="121">
                  <c:v>3.5100736259345926E-3</c:v>
                </c:pt>
                <c:pt idx="122">
                  <c:v>3.5386108098852806E-3</c:v>
                </c:pt>
                <c:pt idx="123">
                  <c:v>3.5671479938359681E-3</c:v>
                </c:pt>
                <c:pt idx="124">
                  <c:v>3.595685177786656E-3</c:v>
                </c:pt>
                <c:pt idx="125">
                  <c:v>3.6242223617373439E-3</c:v>
                </c:pt>
                <c:pt idx="126">
                  <c:v>3.6527595456880314E-3</c:v>
                </c:pt>
                <c:pt idx="127">
                  <c:v>3.6812967296387194E-3</c:v>
                </c:pt>
                <c:pt idx="128">
                  <c:v>3.7098339135894069E-3</c:v>
                </c:pt>
                <c:pt idx="129">
                  <c:v>3.7383710975400948E-3</c:v>
                </c:pt>
                <c:pt idx="130">
                  <c:v>3.7669082814907823E-3</c:v>
                </c:pt>
                <c:pt idx="131">
                  <c:v>3.7954454654414702E-3</c:v>
                </c:pt>
                <c:pt idx="132">
                  <c:v>3.8239826493921582E-3</c:v>
                </c:pt>
                <c:pt idx="133">
                  <c:v>3.8525198333428457E-3</c:v>
                </c:pt>
                <c:pt idx="134">
                  <c:v>3.8810570172935336E-3</c:v>
                </c:pt>
                <c:pt idx="135">
                  <c:v>3.9095942012442216E-3</c:v>
                </c:pt>
                <c:pt idx="136">
                  <c:v>3.9381313851949091E-3</c:v>
                </c:pt>
                <c:pt idx="137">
                  <c:v>3.9666685691455966E-3</c:v>
                </c:pt>
                <c:pt idx="138">
                  <c:v>3.9952057530962841E-3</c:v>
                </c:pt>
                <c:pt idx="139">
                  <c:v>4.0237429370469724E-3</c:v>
                </c:pt>
                <c:pt idx="140">
                  <c:v>4.0522801209976599E-3</c:v>
                </c:pt>
                <c:pt idx="141">
                  <c:v>4.0808173049483474E-3</c:v>
                </c:pt>
                <c:pt idx="142">
                  <c:v>4.1093544888990358E-3</c:v>
                </c:pt>
                <c:pt idx="143">
                  <c:v>4.1378916728497233E-3</c:v>
                </c:pt>
                <c:pt idx="144">
                  <c:v>4.1664288568004108E-3</c:v>
                </c:pt>
                <c:pt idx="145">
                  <c:v>4.1949660407510983E-3</c:v>
                </c:pt>
                <c:pt idx="146">
                  <c:v>4.2235032247017867E-3</c:v>
                </c:pt>
                <c:pt idx="147">
                  <c:v>4.2520404086524742E-3</c:v>
                </c:pt>
                <c:pt idx="148">
                  <c:v>4.2805775926031617E-3</c:v>
                </c:pt>
                <c:pt idx="149">
                  <c:v>4.30911477655385E-3</c:v>
                </c:pt>
                <c:pt idx="150">
                  <c:v>4.3376519605045375E-3</c:v>
                </c:pt>
                <c:pt idx="151">
                  <c:v>4.366189144455225E-3</c:v>
                </c:pt>
                <c:pt idx="152">
                  <c:v>4.3947263284059125E-3</c:v>
                </c:pt>
                <c:pt idx="153">
                  <c:v>4.4232635123566009E-3</c:v>
                </c:pt>
                <c:pt idx="154">
                  <c:v>4.4518006963072884E-3</c:v>
                </c:pt>
                <c:pt idx="155">
                  <c:v>4.4803378802579759E-3</c:v>
                </c:pt>
                <c:pt idx="156">
                  <c:v>4.5088750642086643E-3</c:v>
                </c:pt>
                <c:pt idx="157">
                  <c:v>4.5374122481593518E-3</c:v>
                </c:pt>
                <c:pt idx="158">
                  <c:v>4.5659494321100393E-3</c:v>
                </c:pt>
                <c:pt idx="159">
                  <c:v>4.5944866160607268E-3</c:v>
                </c:pt>
                <c:pt idx="160">
                  <c:v>4.6230238000114152E-3</c:v>
                </c:pt>
                <c:pt idx="161">
                  <c:v>4.6515609839621027E-3</c:v>
                </c:pt>
                <c:pt idx="162">
                  <c:v>4.6800981679127902E-3</c:v>
                </c:pt>
                <c:pt idx="163">
                  <c:v>4.7086353518634785E-3</c:v>
                </c:pt>
                <c:pt idx="164">
                  <c:v>4.737172535814166E-3</c:v>
                </c:pt>
                <c:pt idx="165">
                  <c:v>4.7657097197648535E-3</c:v>
                </c:pt>
                <c:pt idx="166">
                  <c:v>4.794246903715541E-3</c:v>
                </c:pt>
                <c:pt idx="167">
                  <c:v>4.8227840876662294E-3</c:v>
                </c:pt>
                <c:pt idx="168">
                  <c:v>4.8513212716169169E-3</c:v>
                </c:pt>
                <c:pt idx="169">
                  <c:v>4.8798584555676044E-3</c:v>
                </c:pt>
                <c:pt idx="170">
                  <c:v>4.9083956395182919E-3</c:v>
                </c:pt>
                <c:pt idx="171">
                  <c:v>4.9369328234689803E-3</c:v>
                </c:pt>
                <c:pt idx="172">
                  <c:v>4.9654700074196678E-3</c:v>
                </c:pt>
                <c:pt idx="173">
                  <c:v>4.9940071913703553E-3</c:v>
                </c:pt>
                <c:pt idx="174">
                  <c:v>5.0225443753210437E-3</c:v>
                </c:pt>
                <c:pt idx="175">
                  <c:v>5.0510815592717312E-3</c:v>
                </c:pt>
                <c:pt idx="176">
                  <c:v>5.0796187432224187E-3</c:v>
                </c:pt>
                <c:pt idx="177">
                  <c:v>5.1081559271731062E-3</c:v>
                </c:pt>
                <c:pt idx="178">
                  <c:v>5.1366931111237945E-3</c:v>
                </c:pt>
                <c:pt idx="179">
                  <c:v>5.165230295074482E-3</c:v>
                </c:pt>
                <c:pt idx="180">
                  <c:v>5.1937674790251695E-3</c:v>
                </c:pt>
                <c:pt idx="181">
                  <c:v>5.2223046629758579E-3</c:v>
                </c:pt>
                <c:pt idx="182">
                  <c:v>5.2508418469265454E-3</c:v>
                </c:pt>
                <c:pt idx="183">
                  <c:v>5.2793790308772329E-3</c:v>
                </c:pt>
                <c:pt idx="184">
                  <c:v>5.3079162148279204E-3</c:v>
                </c:pt>
                <c:pt idx="185">
                  <c:v>5.3364533987786088E-3</c:v>
                </c:pt>
                <c:pt idx="186">
                  <c:v>5.3649905827292963E-3</c:v>
                </c:pt>
                <c:pt idx="187">
                  <c:v>5.3935277666799838E-3</c:v>
                </c:pt>
                <c:pt idx="188">
                  <c:v>5.4220649506306721E-3</c:v>
                </c:pt>
                <c:pt idx="189">
                  <c:v>5.4506021345813596E-3</c:v>
                </c:pt>
                <c:pt idx="190">
                  <c:v>5.4791393185320472E-3</c:v>
                </c:pt>
                <c:pt idx="191">
                  <c:v>5.5076765024827347E-3</c:v>
                </c:pt>
                <c:pt idx="192">
                  <c:v>5.536213686433423E-3</c:v>
                </c:pt>
                <c:pt idx="193">
                  <c:v>5.5647508703841105E-3</c:v>
                </c:pt>
                <c:pt idx="194">
                  <c:v>5.593288054334798E-3</c:v>
                </c:pt>
                <c:pt idx="195">
                  <c:v>5.6218252382854864E-3</c:v>
                </c:pt>
                <c:pt idx="196">
                  <c:v>5.6503624222361739E-3</c:v>
                </c:pt>
                <c:pt idx="197">
                  <c:v>5.6788996061868614E-3</c:v>
                </c:pt>
                <c:pt idx="198">
                  <c:v>5.7074367901375489E-3</c:v>
                </c:pt>
                <c:pt idx="199">
                  <c:v>5.7359739740882373E-3</c:v>
                </c:pt>
                <c:pt idx="200">
                  <c:v>5.7645111580389248E-3</c:v>
                </c:pt>
                <c:pt idx="201">
                  <c:v>5.7930483419896123E-3</c:v>
                </c:pt>
                <c:pt idx="202">
                  <c:v>5.8215855259403006E-3</c:v>
                </c:pt>
                <c:pt idx="203">
                  <c:v>5.8501227098909881E-3</c:v>
                </c:pt>
                <c:pt idx="204">
                  <c:v>5.8786598938416756E-3</c:v>
                </c:pt>
                <c:pt idx="205">
                  <c:v>5.9071970777923631E-3</c:v>
                </c:pt>
                <c:pt idx="206">
                  <c:v>5.9357342617430515E-3</c:v>
                </c:pt>
                <c:pt idx="207">
                  <c:v>5.964271445693739E-3</c:v>
                </c:pt>
                <c:pt idx="208">
                  <c:v>5.9928086296444265E-3</c:v>
                </c:pt>
                <c:pt idx="209">
                  <c:v>6.021345813595114E-3</c:v>
                </c:pt>
                <c:pt idx="210">
                  <c:v>6.0498829975458024E-3</c:v>
                </c:pt>
                <c:pt idx="211">
                  <c:v>6.0784201814964899E-3</c:v>
                </c:pt>
                <c:pt idx="212">
                  <c:v>6.1069573654471774E-3</c:v>
                </c:pt>
                <c:pt idx="213">
                  <c:v>6.1354945493978658E-3</c:v>
                </c:pt>
                <c:pt idx="214">
                  <c:v>6.1640317333485533E-3</c:v>
                </c:pt>
                <c:pt idx="215">
                  <c:v>6.1925689172992408E-3</c:v>
                </c:pt>
                <c:pt idx="216">
                  <c:v>6.2211061012499283E-3</c:v>
                </c:pt>
                <c:pt idx="217">
                  <c:v>6.2496432852006166E-3</c:v>
                </c:pt>
                <c:pt idx="218">
                  <c:v>6.2781804691513041E-3</c:v>
                </c:pt>
                <c:pt idx="219">
                  <c:v>6.3067176531019916E-3</c:v>
                </c:pt>
                <c:pt idx="220">
                  <c:v>6.33525483705268E-3</c:v>
                </c:pt>
                <c:pt idx="221">
                  <c:v>6.3637920210033675E-3</c:v>
                </c:pt>
                <c:pt idx="222">
                  <c:v>6.392329204954055E-3</c:v>
                </c:pt>
                <c:pt idx="223">
                  <c:v>6.4208663889047425E-3</c:v>
                </c:pt>
                <c:pt idx="224">
                  <c:v>6.4494035728554309E-3</c:v>
                </c:pt>
                <c:pt idx="225">
                  <c:v>6.4779407568061184E-3</c:v>
                </c:pt>
                <c:pt idx="226">
                  <c:v>6.5064779407568059E-3</c:v>
                </c:pt>
                <c:pt idx="227">
                  <c:v>6.5350151247074943E-3</c:v>
                </c:pt>
                <c:pt idx="228">
                  <c:v>6.5635523086581818E-3</c:v>
                </c:pt>
                <c:pt idx="229">
                  <c:v>6.5920894926088693E-3</c:v>
                </c:pt>
                <c:pt idx="230">
                  <c:v>6.6206266765595568E-3</c:v>
                </c:pt>
                <c:pt idx="231">
                  <c:v>6.6491638605102451E-3</c:v>
                </c:pt>
                <c:pt idx="232">
                  <c:v>6.6777010444609326E-3</c:v>
                </c:pt>
                <c:pt idx="233">
                  <c:v>6.7062382284116201E-3</c:v>
                </c:pt>
                <c:pt idx="234">
                  <c:v>6.7347754123623085E-3</c:v>
                </c:pt>
                <c:pt idx="235">
                  <c:v>6.763312596312996E-3</c:v>
                </c:pt>
                <c:pt idx="236">
                  <c:v>6.7918497802636835E-3</c:v>
                </c:pt>
                <c:pt idx="237">
                  <c:v>6.820386964214371E-3</c:v>
                </c:pt>
                <c:pt idx="238">
                  <c:v>6.8489241481650594E-3</c:v>
                </c:pt>
                <c:pt idx="239">
                  <c:v>6.8774613321157469E-3</c:v>
                </c:pt>
                <c:pt idx="240">
                  <c:v>6.9059985160664344E-3</c:v>
                </c:pt>
                <c:pt idx="241">
                  <c:v>6.9345357000171219E-3</c:v>
                </c:pt>
                <c:pt idx="242">
                  <c:v>6.9630728839678102E-3</c:v>
                </c:pt>
                <c:pt idx="243">
                  <c:v>6.9916100679184977E-3</c:v>
                </c:pt>
                <c:pt idx="244">
                  <c:v>7.0201472518691852E-3</c:v>
                </c:pt>
                <c:pt idx="245">
                  <c:v>7.0486844358198736E-3</c:v>
                </c:pt>
                <c:pt idx="246">
                  <c:v>7.0772216197705611E-3</c:v>
                </c:pt>
                <c:pt idx="247">
                  <c:v>7.1057588037212486E-3</c:v>
                </c:pt>
                <c:pt idx="248">
                  <c:v>7.1342959876719361E-3</c:v>
                </c:pt>
                <c:pt idx="249">
                  <c:v>7.1628331716226245E-3</c:v>
                </c:pt>
                <c:pt idx="250">
                  <c:v>7.191370355573312E-3</c:v>
                </c:pt>
                <c:pt idx="251">
                  <c:v>7.2199075395239995E-3</c:v>
                </c:pt>
                <c:pt idx="252">
                  <c:v>7.2484447234746879E-3</c:v>
                </c:pt>
                <c:pt idx="253">
                  <c:v>7.2769819074253754E-3</c:v>
                </c:pt>
                <c:pt idx="254">
                  <c:v>7.3055190913760629E-3</c:v>
                </c:pt>
                <c:pt idx="255">
                  <c:v>7.3340562753267504E-3</c:v>
                </c:pt>
                <c:pt idx="256">
                  <c:v>7.3625934592774387E-3</c:v>
                </c:pt>
                <c:pt idx="257">
                  <c:v>7.3911306432281262E-3</c:v>
                </c:pt>
                <c:pt idx="258">
                  <c:v>7.4196678271788137E-3</c:v>
                </c:pt>
                <c:pt idx="259">
                  <c:v>7.4482050111295021E-3</c:v>
                </c:pt>
                <c:pt idx="260">
                  <c:v>7.4767421950801896E-3</c:v>
                </c:pt>
                <c:pt idx="261">
                  <c:v>7.5052793790308771E-3</c:v>
                </c:pt>
                <c:pt idx="262">
                  <c:v>7.5338165629815646E-3</c:v>
                </c:pt>
                <c:pt idx="263">
                  <c:v>7.562353746932253E-3</c:v>
                </c:pt>
                <c:pt idx="264">
                  <c:v>7.5908909308829405E-3</c:v>
                </c:pt>
                <c:pt idx="265">
                  <c:v>7.619428114833628E-3</c:v>
                </c:pt>
                <c:pt idx="266">
                  <c:v>7.6479652987843164E-3</c:v>
                </c:pt>
                <c:pt idx="267">
                  <c:v>7.6765024827350039E-3</c:v>
                </c:pt>
                <c:pt idx="268">
                  <c:v>7.7050396666856914E-3</c:v>
                </c:pt>
                <c:pt idx="269">
                  <c:v>7.7335768506363789E-3</c:v>
                </c:pt>
                <c:pt idx="270">
                  <c:v>7.7621140345870672E-3</c:v>
                </c:pt>
                <c:pt idx="271">
                  <c:v>7.7906512185377547E-3</c:v>
                </c:pt>
                <c:pt idx="272">
                  <c:v>7.8191884024884431E-3</c:v>
                </c:pt>
                <c:pt idx="273">
                  <c:v>7.8477255864391297E-3</c:v>
                </c:pt>
                <c:pt idx="274">
                  <c:v>7.8762627703898181E-3</c:v>
                </c:pt>
                <c:pt idx="275">
                  <c:v>7.9047999543405065E-3</c:v>
                </c:pt>
                <c:pt idx="276">
                  <c:v>7.9333371382911931E-3</c:v>
                </c:pt>
                <c:pt idx="277">
                  <c:v>7.9618743222418815E-3</c:v>
                </c:pt>
                <c:pt idx="278">
                  <c:v>7.9904115061925681E-3</c:v>
                </c:pt>
                <c:pt idx="279">
                  <c:v>8.0189486901432565E-3</c:v>
                </c:pt>
                <c:pt idx="280">
                  <c:v>8.0474858740939448E-3</c:v>
                </c:pt>
                <c:pt idx="281">
                  <c:v>8.0760230580446315E-3</c:v>
                </c:pt>
                <c:pt idx="282">
                  <c:v>8.1045602419953199E-3</c:v>
                </c:pt>
                <c:pt idx="283">
                  <c:v>8.1330974259460082E-3</c:v>
                </c:pt>
                <c:pt idx="284">
                  <c:v>8.1616346098966949E-3</c:v>
                </c:pt>
                <c:pt idx="285">
                  <c:v>8.1901717938473832E-3</c:v>
                </c:pt>
                <c:pt idx="286">
                  <c:v>8.2187089777980716E-3</c:v>
                </c:pt>
                <c:pt idx="287">
                  <c:v>8.2472461617487582E-3</c:v>
                </c:pt>
                <c:pt idx="288">
                  <c:v>8.2757833456994466E-3</c:v>
                </c:pt>
                <c:pt idx="289">
                  <c:v>8.304320529650135E-3</c:v>
                </c:pt>
                <c:pt idx="290">
                  <c:v>8.3328577136008216E-3</c:v>
                </c:pt>
                <c:pt idx="291">
                  <c:v>8.36139489755151E-3</c:v>
                </c:pt>
                <c:pt idx="292">
                  <c:v>8.3899320815021966E-3</c:v>
                </c:pt>
                <c:pt idx="293">
                  <c:v>8.418469265452885E-3</c:v>
                </c:pt>
                <c:pt idx="294">
                  <c:v>8.4470064494035733E-3</c:v>
                </c:pt>
                <c:pt idx="295">
                  <c:v>8.47554363335426E-3</c:v>
                </c:pt>
                <c:pt idx="296">
                  <c:v>8.5040808173049483E-3</c:v>
                </c:pt>
                <c:pt idx="297">
                  <c:v>8.5326180012556367E-3</c:v>
                </c:pt>
                <c:pt idx="298">
                  <c:v>8.5611551852063233E-3</c:v>
                </c:pt>
                <c:pt idx="299">
                  <c:v>8.5896923691570117E-3</c:v>
                </c:pt>
                <c:pt idx="300">
                  <c:v>8.6182295531077001E-3</c:v>
                </c:pt>
                <c:pt idx="301">
                  <c:v>8.6467667370583867E-3</c:v>
                </c:pt>
                <c:pt idx="302">
                  <c:v>8.6753039210090751E-3</c:v>
                </c:pt>
                <c:pt idx="303">
                  <c:v>8.7038411049597617E-3</c:v>
                </c:pt>
                <c:pt idx="304">
                  <c:v>8.7323782889104501E-3</c:v>
                </c:pt>
                <c:pt idx="305">
                  <c:v>8.7609154728611385E-3</c:v>
                </c:pt>
                <c:pt idx="306">
                  <c:v>8.7894526568118251E-3</c:v>
                </c:pt>
                <c:pt idx="307">
                  <c:v>8.8179898407625135E-3</c:v>
                </c:pt>
                <c:pt idx="308">
                  <c:v>8.8465270247132018E-3</c:v>
                </c:pt>
                <c:pt idx="309">
                  <c:v>8.8750642086638885E-3</c:v>
                </c:pt>
                <c:pt idx="310">
                  <c:v>8.9036013926145768E-3</c:v>
                </c:pt>
                <c:pt idx="311">
                  <c:v>8.9321385765652652E-3</c:v>
                </c:pt>
                <c:pt idx="312">
                  <c:v>8.9606757605159518E-3</c:v>
                </c:pt>
                <c:pt idx="313">
                  <c:v>8.9892129444666402E-3</c:v>
                </c:pt>
                <c:pt idx="314">
                  <c:v>9.0177501284173286E-3</c:v>
                </c:pt>
                <c:pt idx="315">
                  <c:v>9.0462873123680152E-3</c:v>
                </c:pt>
                <c:pt idx="316">
                  <c:v>9.0748244963187036E-3</c:v>
                </c:pt>
                <c:pt idx="317">
                  <c:v>9.1033616802693902E-3</c:v>
                </c:pt>
                <c:pt idx="318">
                  <c:v>9.1318988642200786E-3</c:v>
                </c:pt>
                <c:pt idx="319">
                  <c:v>9.160436048170767E-3</c:v>
                </c:pt>
                <c:pt idx="320">
                  <c:v>9.1889732321214536E-3</c:v>
                </c:pt>
                <c:pt idx="321">
                  <c:v>9.217510416072142E-3</c:v>
                </c:pt>
                <c:pt idx="322">
                  <c:v>9.2460476000228303E-3</c:v>
                </c:pt>
                <c:pt idx="323">
                  <c:v>9.274584783973517E-3</c:v>
                </c:pt>
                <c:pt idx="324">
                  <c:v>9.3031219679242053E-3</c:v>
                </c:pt>
                <c:pt idx="325">
                  <c:v>9.3316591518748937E-3</c:v>
                </c:pt>
                <c:pt idx="326">
                  <c:v>9.3601963358255803E-3</c:v>
                </c:pt>
                <c:pt idx="327">
                  <c:v>9.3887335197762687E-3</c:v>
                </c:pt>
                <c:pt idx="328">
                  <c:v>9.4172707037269571E-3</c:v>
                </c:pt>
                <c:pt idx="329">
                  <c:v>9.4458078876776437E-3</c:v>
                </c:pt>
                <c:pt idx="330">
                  <c:v>9.4743450716283321E-3</c:v>
                </c:pt>
                <c:pt idx="331">
                  <c:v>9.5028822555790187E-3</c:v>
                </c:pt>
                <c:pt idx="332">
                  <c:v>9.5314194395297071E-3</c:v>
                </c:pt>
                <c:pt idx="333">
                  <c:v>9.5599566234803954E-3</c:v>
                </c:pt>
                <c:pt idx="334">
                  <c:v>9.5884938074310821E-3</c:v>
                </c:pt>
                <c:pt idx="335">
                  <c:v>9.6170309913817704E-3</c:v>
                </c:pt>
                <c:pt idx="336">
                  <c:v>9.6455681753324588E-3</c:v>
                </c:pt>
                <c:pt idx="337">
                  <c:v>9.6741053592831455E-3</c:v>
                </c:pt>
                <c:pt idx="338">
                  <c:v>9.7026425432338338E-3</c:v>
                </c:pt>
                <c:pt idx="339">
                  <c:v>9.7311797271845222E-3</c:v>
                </c:pt>
                <c:pt idx="340">
                  <c:v>9.7597169111352088E-3</c:v>
                </c:pt>
                <c:pt idx="341">
                  <c:v>9.7882540950858972E-3</c:v>
                </c:pt>
                <c:pt idx="342">
                  <c:v>9.8167912790365838E-3</c:v>
                </c:pt>
                <c:pt idx="343">
                  <c:v>9.8453284629872722E-3</c:v>
                </c:pt>
                <c:pt idx="344">
                  <c:v>9.8738656469379606E-3</c:v>
                </c:pt>
                <c:pt idx="345">
                  <c:v>9.9024028308886472E-3</c:v>
                </c:pt>
                <c:pt idx="346">
                  <c:v>9.9309400148393356E-3</c:v>
                </c:pt>
                <c:pt idx="347">
                  <c:v>9.9594771987900239E-3</c:v>
                </c:pt>
                <c:pt idx="348">
                  <c:v>9.9880143827407106E-3</c:v>
                </c:pt>
                <c:pt idx="349">
                  <c:v>1.0016551566691399E-2</c:v>
                </c:pt>
                <c:pt idx="350">
                  <c:v>1.0045088750642087E-2</c:v>
                </c:pt>
                <c:pt idx="351">
                  <c:v>1.0073625934592774E-2</c:v>
                </c:pt>
                <c:pt idx="352">
                  <c:v>1.0102163118543462E-2</c:v>
                </c:pt>
                <c:pt idx="353">
                  <c:v>1.0130700302494151E-2</c:v>
                </c:pt>
                <c:pt idx="354">
                  <c:v>1.0159237486444837E-2</c:v>
                </c:pt>
                <c:pt idx="355">
                  <c:v>1.0187774670395526E-2</c:v>
                </c:pt>
                <c:pt idx="356">
                  <c:v>1.0216311854346212E-2</c:v>
                </c:pt>
                <c:pt idx="357">
                  <c:v>1.0244849038296901E-2</c:v>
                </c:pt>
                <c:pt idx="358">
                  <c:v>1.0273386222247589E-2</c:v>
                </c:pt>
                <c:pt idx="359">
                  <c:v>1.0301923406198276E-2</c:v>
                </c:pt>
                <c:pt idx="360">
                  <c:v>1.0330460590148964E-2</c:v>
                </c:pt>
                <c:pt idx="361">
                  <c:v>1.0358997774099652E-2</c:v>
                </c:pt>
                <c:pt idx="362">
                  <c:v>1.0387534958050339E-2</c:v>
                </c:pt>
                <c:pt idx="363">
                  <c:v>1.0416072142001027E-2</c:v>
                </c:pt>
                <c:pt idx="364">
                  <c:v>1.0444609325951716E-2</c:v>
                </c:pt>
                <c:pt idx="365">
                  <c:v>1.0473146509902402E-2</c:v>
                </c:pt>
                <c:pt idx="366">
                  <c:v>1.0501683693853091E-2</c:v>
                </c:pt>
                <c:pt idx="367">
                  <c:v>1.0530220877803779E-2</c:v>
                </c:pt>
                <c:pt idx="368">
                  <c:v>1.0558758061754466E-2</c:v>
                </c:pt>
                <c:pt idx="369">
                  <c:v>1.0587295245705154E-2</c:v>
                </c:pt>
                <c:pt idx="370">
                  <c:v>1.0615832429655841E-2</c:v>
                </c:pt>
                <c:pt idx="371">
                  <c:v>1.0644369613606529E-2</c:v>
                </c:pt>
                <c:pt idx="372">
                  <c:v>1.0672906797557218E-2</c:v>
                </c:pt>
                <c:pt idx="373">
                  <c:v>1.0701443981507904E-2</c:v>
                </c:pt>
                <c:pt idx="374">
                  <c:v>1.0729981165458593E-2</c:v>
                </c:pt>
                <c:pt idx="375">
                  <c:v>1.0758518349409281E-2</c:v>
                </c:pt>
                <c:pt idx="376">
                  <c:v>1.0787055533359968E-2</c:v>
                </c:pt>
                <c:pt idx="377">
                  <c:v>1.0815592717310656E-2</c:v>
                </c:pt>
                <c:pt idx="378">
                  <c:v>1.0844129901261344E-2</c:v>
                </c:pt>
                <c:pt idx="379">
                  <c:v>1.0872667085212031E-2</c:v>
                </c:pt>
                <c:pt idx="380">
                  <c:v>1.0901204269162719E-2</c:v>
                </c:pt>
                <c:pt idx="381">
                  <c:v>1.0929741453113406E-2</c:v>
                </c:pt>
                <c:pt idx="382">
                  <c:v>1.0958278637064094E-2</c:v>
                </c:pt>
                <c:pt idx="383">
                  <c:v>1.0986815821014783E-2</c:v>
                </c:pt>
                <c:pt idx="384">
                  <c:v>1.1015353004965469E-2</c:v>
                </c:pt>
                <c:pt idx="385">
                  <c:v>1.1043890188916158E-2</c:v>
                </c:pt>
                <c:pt idx="386">
                  <c:v>1.1072427372866846E-2</c:v>
                </c:pt>
                <c:pt idx="387">
                  <c:v>1.1100964556817533E-2</c:v>
                </c:pt>
                <c:pt idx="388">
                  <c:v>1.1129501740768221E-2</c:v>
                </c:pt>
                <c:pt idx="389">
                  <c:v>1.1158038924718909E-2</c:v>
                </c:pt>
                <c:pt idx="390">
                  <c:v>1.1186576108669596E-2</c:v>
                </c:pt>
                <c:pt idx="391">
                  <c:v>1.1215113292620284E-2</c:v>
                </c:pt>
                <c:pt idx="392">
                  <c:v>1.1243650476570973E-2</c:v>
                </c:pt>
                <c:pt idx="393">
                  <c:v>1.1272187660521659E-2</c:v>
                </c:pt>
                <c:pt idx="394">
                  <c:v>1.1300724844472348E-2</c:v>
                </c:pt>
                <c:pt idx="395">
                  <c:v>1.1329262028423034E-2</c:v>
                </c:pt>
                <c:pt idx="396">
                  <c:v>1.1357799212373723E-2</c:v>
                </c:pt>
                <c:pt idx="397">
                  <c:v>1.1386336396324411E-2</c:v>
                </c:pt>
                <c:pt idx="398">
                  <c:v>1.1414873580275098E-2</c:v>
                </c:pt>
                <c:pt idx="399">
                  <c:v>1.1443410764225786E-2</c:v>
                </c:pt>
                <c:pt idx="400">
                  <c:v>1.1471947948176475E-2</c:v>
                </c:pt>
                <c:pt idx="401">
                  <c:v>1.1500485132127161E-2</c:v>
                </c:pt>
                <c:pt idx="402">
                  <c:v>1.152902231607785E-2</c:v>
                </c:pt>
                <c:pt idx="403">
                  <c:v>1.1557559500028538E-2</c:v>
                </c:pt>
                <c:pt idx="404">
                  <c:v>1.1586096683979225E-2</c:v>
                </c:pt>
                <c:pt idx="405">
                  <c:v>1.1614633867929913E-2</c:v>
                </c:pt>
                <c:pt idx="406">
                  <c:v>1.1643171051880601E-2</c:v>
                </c:pt>
                <c:pt idx="407">
                  <c:v>1.1671708235831288E-2</c:v>
                </c:pt>
                <c:pt idx="408">
                  <c:v>1.1700245419781976E-2</c:v>
                </c:pt>
                <c:pt idx="409">
                  <c:v>1.1728782603732663E-2</c:v>
                </c:pt>
                <c:pt idx="410">
                  <c:v>1.1757319787683351E-2</c:v>
                </c:pt>
                <c:pt idx="411">
                  <c:v>1.178585697163404E-2</c:v>
                </c:pt>
                <c:pt idx="412">
                  <c:v>1.1814394155584726E-2</c:v>
                </c:pt>
                <c:pt idx="413">
                  <c:v>1.1842931339535415E-2</c:v>
                </c:pt>
                <c:pt idx="414">
                  <c:v>1.1871468523486103E-2</c:v>
                </c:pt>
                <c:pt idx="415">
                  <c:v>1.190000570743679E-2</c:v>
                </c:pt>
                <c:pt idx="416">
                  <c:v>1.1928542891387478E-2</c:v>
                </c:pt>
                <c:pt idx="417">
                  <c:v>1.1957080075338166E-2</c:v>
                </c:pt>
                <c:pt idx="418">
                  <c:v>1.1985617259288853E-2</c:v>
                </c:pt>
                <c:pt idx="419">
                  <c:v>1.2014154443239541E-2</c:v>
                </c:pt>
                <c:pt idx="420">
                  <c:v>1.2042691627190228E-2</c:v>
                </c:pt>
                <c:pt idx="421">
                  <c:v>1.2071228811140916E-2</c:v>
                </c:pt>
                <c:pt idx="422">
                  <c:v>1.2099765995091605E-2</c:v>
                </c:pt>
                <c:pt idx="423">
                  <c:v>1.2128303179042291E-2</c:v>
                </c:pt>
                <c:pt idx="424">
                  <c:v>1.215684036299298E-2</c:v>
                </c:pt>
                <c:pt idx="425">
                  <c:v>1.2185377546943668E-2</c:v>
                </c:pt>
                <c:pt idx="426">
                  <c:v>1.2213914730894355E-2</c:v>
                </c:pt>
                <c:pt idx="427">
                  <c:v>1.2242451914845043E-2</c:v>
                </c:pt>
                <c:pt idx="428">
                  <c:v>1.2270989098795732E-2</c:v>
                </c:pt>
                <c:pt idx="429">
                  <c:v>1.2299526282746418E-2</c:v>
                </c:pt>
                <c:pt idx="430">
                  <c:v>1.2328063466697107E-2</c:v>
                </c:pt>
                <c:pt idx="431">
                  <c:v>1.2356600650647795E-2</c:v>
                </c:pt>
                <c:pt idx="432">
                  <c:v>1.2385137834598482E-2</c:v>
                </c:pt>
                <c:pt idx="433">
                  <c:v>1.241367501854917E-2</c:v>
                </c:pt>
                <c:pt idx="434">
                  <c:v>1.2442212202499857E-2</c:v>
                </c:pt>
                <c:pt idx="435">
                  <c:v>1.2470749386450545E-2</c:v>
                </c:pt>
                <c:pt idx="436">
                  <c:v>1.2499286570401233E-2</c:v>
                </c:pt>
                <c:pt idx="437">
                  <c:v>1.252782375435192E-2</c:v>
                </c:pt>
                <c:pt idx="438">
                  <c:v>1.2556360938302608E-2</c:v>
                </c:pt>
                <c:pt idx="439">
                  <c:v>1.2584898122253297E-2</c:v>
                </c:pt>
                <c:pt idx="440">
                  <c:v>1.2613435306203983E-2</c:v>
                </c:pt>
                <c:pt idx="441">
                  <c:v>1.2641972490154672E-2</c:v>
                </c:pt>
                <c:pt idx="442">
                  <c:v>1.267050967410536E-2</c:v>
                </c:pt>
                <c:pt idx="443">
                  <c:v>1.2699046858056047E-2</c:v>
                </c:pt>
                <c:pt idx="444">
                  <c:v>1.2727584042006735E-2</c:v>
                </c:pt>
                <c:pt idx="445">
                  <c:v>1.2756121225957423E-2</c:v>
                </c:pt>
                <c:pt idx="446">
                  <c:v>1.278465840990811E-2</c:v>
                </c:pt>
                <c:pt idx="447">
                  <c:v>1.2813195593858798E-2</c:v>
                </c:pt>
                <c:pt idx="448">
                  <c:v>1.2841732777809485E-2</c:v>
                </c:pt>
                <c:pt idx="449">
                  <c:v>1.2870269961760173E-2</c:v>
                </c:pt>
                <c:pt idx="450">
                  <c:v>1.2898807145710862E-2</c:v>
                </c:pt>
                <c:pt idx="451">
                  <c:v>1.2927344329661548E-2</c:v>
                </c:pt>
                <c:pt idx="452">
                  <c:v>1.2955881513612237E-2</c:v>
                </c:pt>
                <c:pt idx="453">
                  <c:v>1.2984418697562925E-2</c:v>
                </c:pt>
                <c:pt idx="454">
                  <c:v>1.3012955881513612E-2</c:v>
                </c:pt>
                <c:pt idx="455">
                  <c:v>1.30414930654643E-2</c:v>
                </c:pt>
                <c:pt idx="456">
                  <c:v>1.3070030249414989E-2</c:v>
                </c:pt>
                <c:pt idx="457">
                  <c:v>1.3098567433365675E-2</c:v>
                </c:pt>
                <c:pt idx="458">
                  <c:v>1.3127104617316364E-2</c:v>
                </c:pt>
                <c:pt idx="459">
                  <c:v>1.315564180126705E-2</c:v>
                </c:pt>
                <c:pt idx="460">
                  <c:v>1.3184178985217739E-2</c:v>
                </c:pt>
                <c:pt idx="461">
                  <c:v>1.3212716169168427E-2</c:v>
                </c:pt>
                <c:pt idx="462">
                  <c:v>1.3241253353119114E-2</c:v>
                </c:pt>
                <c:pt idx="463">
                  <c:v>1.3269790537069802E-2</c:v>
                </c:pt>
                <c:pt idx="464">
                  <c:v>1.329832772102049E-2</c:v>
                </c:pt>
                <c:pt idx="465">
                  <c:v>1.3326864904971177E-2</c:v>
                </c:pt>
                <c:pt idx="466">
                  <c:v>1.3355402088921865E-2</c:v>
                </c:pt>
                <c:pt idx="467">
                  <c:v>1.3383939272872554E-2</c:v>
                </c:pt>
                <c:pt idx="468">
                  <c:v>1.341247645682324E-2</c:v>
                </c:pt>
                <c:pt idx="469">
                  <c:v>1.3441013640773929E-2</c:v>
                </c:pt>
                <c:pt idx="470">
                  <c:v>1.3469550824724617E-2</c:v>
                </c:pt>
                <c:pt idx="471">
                  <c:v>1.3498088008675304E-2</c:v>
                </c:pt>
                <c:pt idx="472">
                  <c:v>1.3526625192625992E-2</c:v>
                </c:pt>
                <c:pt idx="473">
                  <c:v>1.3555162376576679E-2</c:v>
                </c:pt>
                <c:pt idx="474">
                  <c:v>1.3583699560527367E-2</c:v>
                </c:pt>
                <c:pt idx="475">
                  <c:v>1.3612236744478055E-2</c:v>
                </c:pt>
                <c:pt idx="476">
                  <c:v>1.3640773928428742E-2</c:v>
                </c:pt>
                <c:pt idx="477">
                  <c:v>1.366931111237943E-2</c:v>
                </c:pt>
                <c:pt idx="478">
                  <c:v>1.3697848296330119E-2</c:v>
                </c:pt>
                <c:pt idx="479">
                  <c:v>1.3726385480280805E-2</c:v>
                </c:pt>
                <c:pt idx="480">
                  <c:v>1.3754922664231494E-2</c:v>
                </c:pt>
                <c:pt idx="481">
                  <c:v>1.3783459848182182E-2</c:v>
                </c:pt>
                <c:pt idx="482">
                  <c:v>1.3811997032132869E-2</c:v>
                </c:pt>
                <c:pt idx="483">
                  <c:v>1.3840534216083557E-2</c:v>
                </c:pt>
                <c:pt idx="484">
                  <c:v>1.3869071400034244E-2</c:v>
                </c:pt>
                <c:pt idx="485">
                  <c:v>1.3897608583984932E-2</c:v>
                </c:pt>
                <c:pt idx="486">
                  <c:v>1.392614576793562E-2</c:v>
                </c:pt>
                <c:pt idx="487">
                  <c:v>1.3954682951886307E-2</c:v>
                </c:pt>
                <c:pt idx="488">
                  <c:v>1.3983220135836995E-2</c:v>
                </c:pt>
                <c:pt idx="489">
                  <c:v>1.4011757319787684E-2</c:v>
                </c:pt>
                <c:pt idx="490">
                  <c:v>1.404029450373837E-2</c:v>
                </c:pt>
                <c:pt idx="491">
                  <c:v>1.4068831687689059E-2</c:v>
                </c:pt>
                <c:pt idx="492">
                  <c:v>1.4097368871639747E-2</c:v>
                </c:pt>
                <c:pt idx="493">
                  <c:v>1.4125906055590434E-2</c:v>
                </c:pt>
                <c:pt idx="494">
                  <c:v>1.4154443239541122E-2</c:v>
                </c:pt>
                <c:pt idx="495">
                  <c:v>1.4182980423491811E-2</c:v>
                </c:pt>
                <c:pt idx="496">
                  <c:v>1.4211517607442497E-2</c:v>
                </c:pt>
                <c:pt idx="497">
                  <c:v>1.4240054791393186E-2</c:v>
                </c:pt>
                <c:pt idx="498">
                  <c:v>1.4268591975343872E-2</c:v>
                </c:pt>
                <c:pt idx="499">
                  <c:v>1.4297129159294561E-2</c:v>
                </c:pt>
                <c:pt idx="500">
                  <c:v>1.4325666343245249E-2</c:v>
                </c:pt>
                <c:pt idx="501">
                  <c:v>1.4354203527195936E-2</c:v>
                </c:pt>
                <c:pt idx="502">
                  <c:v>1.4382740711146624E-2</c:v>
                </c:pt>
                <c:pt idx="503">
                  <c:v>1.4411277895097312E-2</c:v>
                </c:pt>
                <c:pt idx="504">
                  <c:v>1.4439815079047999E-2</c:v>
                </c:pt>
                <c:pt idx="505">
                  <c:v>1.4468352262998687E-2</c:v>
                </c:pt>
                <c:pt idx="506">
                  <c:v>1.4496889446949376E-2</c:v>
                </c:pt>
                <c:pt idx="507">
                  <c:v>1.4525426630900062E-2</c:v>
                </c:pt>
                <c:pt idx="508">
                  <c:v>1.4553963814850751E-2</c:v>
                </c:pt>
                <c:pt idx="509">
                  <c:v>1.4582500998801439E-2</c:v>
                </c:pt>
                <c:pt idx="510">
                  <c:v>1.4611038182752126E-2</c:v>
                </c:pt>
                <c:pt idx="511">
                  <c:v>1.4639575366702814E-2</c:v>
                </c:pt>
                <c:pt idx="512">
                  <c:v>1.4668112550653501E-2</c:v>
                </c:pt>
                <c:pt idx="513">
                  <c:v>1.4696649734604189E-2</c:v>
                </c:pt>
                <c:pt idx="514">
                  <c:v>1.4725186918554877E-2</c:v>
                </c:pt>
                <c:pt idx="515">
                  <c:v>1.4753724102505564E-2</c:v>
                </c:pt>
                <c:pt idx="516">
                  <c:v>1.4782261286456252E-2</c:v>
                </c:pt>
                <c:pt idx="517">
                  <c:v>1.4810798470406941E-2</c:v>
                </c:pt>
                <c:pt idx="518">
                  <c:v>1.4839335654357627E-2</c:v>
                </c:pt>
                <c:pt idx="519">
                  <c:v>1.4867872838308316E-2</c:v>
                </c:pt>
                <c:pt idx="520">
                  <c:v>1.4896410022259004E-2</c:v>
                </c:pt>
                <c:pt idx="521">
                  <c:v>1.4924947206209691E-2</c:v>
                </c:pt>
                <c:pt idx="522">
                  <c:v>1.4953484390160379E-2</c:v>
                </c:pt>
                <c:pt idx="523">
                  <c:v>1.4982021574111066E-2</c:v>
                </c:pt>
                <c:pt idx="524">
                  <c:v>1.5010558758061754E-2</c:v>
                </c:pt>
                <c:pt idx="525">
                  <c:v>1.5039095942012443E-2</c:v>
                </c:pt>
                <c:pt idx="526">
                  <c:v>1.5067633125963129E-2</c:v>
                </c:pt>
                <c:pt idx="527">
                  <c:v>1.5096170309913818E-2</c:v>
                </c:pt>
                <c:pt idx="528">
                  <c:v>1.5124707493864506E-2</c:v>
                </c:pt>
                <c:pt idx="529">
                  <c:v>1.5153244677815193E-2</c:v>
                </c:pt>
                <c:pt idx="530">
                  <c:v>1.5181781861765881E-2</c:v>
                </c:pt>
                <c:pt idx="531">
                  <c:v>1.5210319045716569E-2</c:v>
                </c:pt>
                <c:pt idx="532">
                  <c:v>1.5238856229667256E-2</c:v>
                </c:pt>
                <c:pt idx="533">
                  <c:v>1.5267393413617944E-2</c:v>
                </c:pt>
                <c:pt idx="534">
                  <c:v>1.5295930597568633E-2</c:v>
                </c:pt>
                <c:pt idx="535">
                  <c:v>1.5324467781519319E-2</c:v>
                </c:pt>
                <c:pt idx="536">
                  <c:v>1.5353004965470008E-2</c:v>
                </c:pt>
                <c:pt idx="537">
                  <c:v>1.5381542149420694E-2</c:v>
                </c:pt>
                <c:pt idx="538">
                  <c:v>1.5410079333371383E-2</c:v>
                </c:pt>
                <c:pt idx="539">
                  <c:v>1.5438616517322071E-2</c:v>
                </c:pt>
                <c:pt idx="540">
                  <c:v>1.5467153701272758E-2</c:v>
                </c:pt>
                <c:pt idx="541">
                  <c:v>1.5495690885223446E-2</c:v>
                </c:pt>
                <c:pt idx="542">
                  <c:v>1.5524228069174134E-2</c:v>
                </c:pt>
                <c:pt idx="543">
                  <c:v>1.5552765253124821E-2</c:v>
                </c:pt>
                <c:pt idx="544">
                  <c:v>1.5581302437075509E-2</c:v>
                </c:pt>
                <c:pt idx="545">
                  <c:v>1.5609839621026198E-2</c:v>
                </c:pt>
                <c:pt idx="546">
                  <c:v>1.5638376804976886E-2</c:v>
                </c:pt>
                <c:pt idx="547">
                  <c:v>1.5666913988927573E-2</c:v>
                </c:pt>
                <c:pt idx="548">
                  <c:v>1.5695451172878259E-2</c:v>
                </c:pt>
                <c:pt idx="549">
                  <c:v>1.572398835682895E-2</c:v>
                </c:pt>
                <c:pt idx="550">
                  <c:v>1.5752525540779636E-2</c:v>
                </c:pt>
                <c:pt idx="551">
                  <c:v>1.5781062724730323E-2</c:v>
                </c:pt>
                <c:pt idx="552">
                  <c:v>1.5809599908681013E-2</c:v>
                </c:pt>
                <c:pt idx="553">
                  <c:v>1.58381370926317E-2</c:v>
                </c:pt>
                <c:pt idx="554">
                  <c:v>1.5866674276582386E-2</c:v>
                </c:pt>
                <c:pt idx="555">
                  <c:v>1.5895211460533076E-2</c:v>
                </c:pt>
                <c:pt idx="556">
                  <c:v>1.5923748644483763E-2</c:v>
                </c:pt>
                <c:pt idx="557">
                  <c:v>1.595228582843445E-2</c:v>
                </c:pt>
                <c:pt idx="558">
                  <c:v>1.5980823012385136E-2</c:v>
                </c:pt>
                <c:pt idx="559">
                  <c:v>1.6009360196335826E-2</c:v>
                </c:pt>
                <c:pt idx="560">
                  <c:v>1.6037897380286513E-2</c:v>
                </c:pt>
                <c:pt idx="561">
                  <c:v>1.60664345642372E-2</c:v>
                </c:pt>
                <c:pt idx="562">
                  <c:v>1.609497174818789E-2</c:v>
                </c:pt>
                <c:pt idx="563">
                  <c:v>1.6123508932138576E-2</c:v>
                </c:pt>
                <c:pt idx="564">
                  <c:v>1.6152046116089263E-2</c:v>
                </c:pt>
                <c:pt idx="565">
                  <c:v>1.6180583300039953E-2</c:v>
                </c:pt>
                <c:pt idx="566">
                  <c:v>1.620912048399064E-2</c:v>
                </c:pt>
                <c:pt idx="567">
                  <c:v>1.6237657667941326E-2</c:v>
                </c:pt>
                <c:pt idx="568">
                  <c:v>1.6266194851892016E-2</c:v>
                </c:pt>
                <c:pt idx="569">
                  <c:v>1.6294732035842703E-2</c:v>
                </c:pt>
                <c:pt idx="570">
                  <c:v>1.632326921979339E-2</c:v>
                </c:pt>
                <c:pt idx="571">
                  <c:v>1.635180640374408E-2</c:v>
                </c:pt>
                <c:pt idx="572">
                  <c:v>1.6380343587694766E-2</c:v>
                </c:pt>
                <c:pt idx="573">
                  <c:v>1.6408880771645453E-2</c:v>
                </c:pt>
                <c:pt idx="574">
                  <c:v>1.6437417955596143E-2</c:v>
                </c:pt>
                <c:pt idx="575">
                  <c:v>1.646595513954683E-2</c:v>
                </c:pt>
                <c:pt idx="576">
                  <c:v>1.6494492323497516E-2</c:v>
                </c:pt>
                <c:pt idx="577">
                  <c:v>1.6523029507448207E-2</c:v>
                </c:pt>
                <c:pt idx="578">
                  <c:v>1.6551566691398893E-2</c:v>
                </c:pt>
                <c:pt idx="579">
                  <c:v>1.658010387534958E-2</c:v>
                </c:pt>
                <c:pt idx="580">
                  <c:v>1.660864105930027E-2</c:v>
                </c:pt>
                <c:pt idx="581">
                  <c:v>1.6637178243250957E-2</c:v>
                </c:pt>
                <c:pt idx="582">
                  <c:v>1.6665715427201643E-2</c:v>
                </c:pt>
                <c:pt idx="583">
                  <c:v>1.669425261115233E-2</c:v>
                </c:pt>
                <c:pt idx="584">
                  <c:v>1.672278979510302E-2</c:v>
                </c:pt>
                <c:pt idx="585">
                  <c:v>1.6751326979053707E-2</c:v>
                </c:pt>
                <c:pt idx="586">
                  <c:v>1.6779864163004393E-2</c:v>
                </c:pt>
                <c:pt idx="587">
                  <c:v>1.6808401346955083E-2</c:v>
                </c:pt>
                <c:pt idx="588">
                  <c:v>1.683693853090577E-2</c:v>
                </c:pt>
                <c:pt idx="589">
                  <c:v>1.6865475714856457E-2</c:v>
                </c:pt>
                <c:pt idx="590">
                  <c:v>1.6894012898807147E-2</c:v>
                </c:pt>
                <c:pt idx="591">
                  <c:v>1.6922550082757833E-2</c:v>
                </c:pt>
                <c:pt idx="592">
                  <c:v>1.695108726670852E-2</c:v>
                </c:pt>
                <c:pt idx="593">
                  <c:v>1.697962445065921E-2</c:v>
                </c:pt>
                <c:pt idx="594">
                  <c:v>1.7008161634609897E-2</c:v>
                </c:pt>
                <c:pt idx="595">
                  <c:v>1.7036698818560583E-2</c:v>
                </c:pt>
                <c:pt idx="596">
                  <c:v>1.7065236002511273E-2</c:v>
                </c:pt>
                <c:pt idx="597">
                  <c:v>1.709377318646196E-2</c:v>
                </c:pt>
                <c:pt idx="598">
                  <c:v>1.7122310370412647E-2</c:v>
                </c:pt>
                <c:pt idx="599">
                  <c:v>1.7150847554363337E-2</c:v>
                </c:pt>
                <c:pt idx="600">
                  <c:v>1.7179384738314023E-2</c:v>
                </c:pt>
                <c:pt idx="601">
                  <c:v>1.720792192226471E-2</c:v>
                </c:pt>
                <c:pt idx="602">
                  <c:v>1.72364591062154E-2</c:v>
                </c:pt>
                <c:pt idx="603">
                  <c:v>1.7264996290166087E-2</c:v>
                </c:pt>
                <c:pt idx="604">
                  <c:v>1.7293533474116773E-2</c:v>
                </c:pt>
                <c:pt idx="605">
                  <c:v>1.7322070658067464E-2</c:v>
                </c:pt>
                <c:pt idx="606">
                  <c:v>1.735060784201815E-2</c:v>
                </c:pt>
                <c:pt idx="607">
                  <c:v>1.7379145025968837E-2</c:v>
                </c:pt>
                <c:pt idx="608">
                  <c:v>1.7407682209919523E-2</c:v>
                </c:pt>
                <c:pt idx="609">
                  <c:v>1.7436219393870214E-2</c:v>
                </c:pt>
                <c:pt idx="610">
                  <c:v>1.74647565778209E-2</c:v>
                </c:pt>
                <c:pt idx="611">
                  <c:v>1.7493293761771587E-2</c:v>
                </c:pt>
                <c:pt idx="612">
                  <c:v>1.7521830945722277E-2</c:v>
                </c:pt>
                <c:pt idx="613">
                  <c:v>1.7550368129672964E-2</c:v>
                </c:pt>
                <c:pt idx="614">
                  <c:v>1.757890531362365E-2</c:v>
                </c:pt>
                <c:pt idx="615">
                  <c:v>1.760744249757434E-2</c:v>
                </c:pt>
                <c:pt idx="616">
                  <c:v>1.7635979681525027E-2</c:v>
                </c:pt>
                <c:pt idx="617">
                  <c:v>1.7664516865475714E-2</c:v>
                </c:pt>
                <c:pt idx="618">
                  <c:v>1.7693054049426404E-2</c:v>
                </c:pt>
                <c:pt idx="619">
                  <c:v>1.772159123337709E-2</c:v>
                </c:pt>
                <c:pt idx="620">
                  <c:v>1.7750128417327777E-2</c:v>
                </c:pt>
                <c:pt idx="621">
                  <c:v>1.7778665601278467E-2</c:v>
                </c:pt>
                <c:pt idx="622">
                  <c:v>1.7807202785229154E-2</c:v>
                </c:pt>
                <c:pt idx="623">
                  <c:v>1.783573996917984E-2</c:v>
                </c:pt>
                <c:pt idx="624">
                  <c:v>1.786427715313053E-2</c:v>
                </c:pt>
                <c:pt idx="625">
                  <c:v>1.7892814337081217E-2</c:v>
                </c:pt>
                <c:pt idx="626">
                  <c:v>1.7921351521031904E-2</c:v>
                </c:pt>
                <c:pt idx="627">
                  <c:v>1.7949888704982594E-2</c:v>
                </c:pt>
                <c:pt idx="628">
                  <c:v>1.797842588893328E-2</c:v>
                </c:pt>
                <c:pt idx="629">
                  <c:v>1.8006963072883967E-2</c:v>
                </c:pt>
                <c:pt idx="630">
                  <c:v>1.8035500256834657E-2</c:v>
                </c:pt>
                <c:pt idx="631">
                  <c:v>1.8064037440785344E-2</c:v>
                </c:pt>
                <c:pt idx="632">
                  <c:v>1.809257462473603E-2</c:v>
                </c:pt>
                <c:pt idx="633">
                  <c:v>1.8121111808686717E-2</c:v>
                </c:pt>
                <c:pt idx="634">
                  <c:v>1.8149648992637407E-2</c:v>
                </c:pt>
                <c:pt idx="635">
                  <c:v>1.8178186176588094E-2</c:v>
                </c:pt>
                <c:pt idx="636">
                  <c:v>1.820672336053878E-2</c:v>
                </c:pt>
                <c:pt idx="637">
                  <c:v>1.8235260544489471E-2</c:v>
                </c:pt>
                <c:pt idx="638">
                  <c:v>1.8263797728440157E-2</c:v>
                </c:pt>
                <c:pt idx="639">
                  <c:v>1.8292334912390844E-2</c:v>
                </c:pt>
                <c:pt idx="640">
                  <c:v>1.8320872096341534E-2</c:v>
                </c:pt>
                <c:pt idx="641">
                  <c:v>1.8349409280292221E-2</c:v>
                </c:pt>
                <c:pt idx="642">
                  <c:v>1.8377946464242907E-2</c:v>
                </c:pt>
                <c:pt idx="643">
                  <c:v>1.8406483648193597E-2</c:v>
                </c:pt>
                <c:pt idx="644">
                  <c:v>1.8435020832144284E-2</c:v>
                </c:pt>
                <c:pt idx="645">
                  <c:v>1.8463558016094971E-2</c:v>
                </c:pt>
                <c:pt idx="646">
                  <c:v>1.8492095200045661E-2</c:v>
                </c:pt>
                <c:pt idx="647">
                  <c:v>1.8520632383996347E-2</c:v>
                </c:pt>
                <c:pt idx="648">
                  <c:v>1.8549169567947034E-2</c:v>
                </c:pt>
                <c:pt idx="649">
                  <c:v>1.8577706751897724E-2</c:v>
                </c:pt>
                <c:pt idx="650">
                  <c:v>1.8606243935848411E-2</c:v>
                </c:pt>
                <c:pt idx="651">
                  <c:v>1.8634781119799097E-2</c:v>
                </c:pt>
                <c:pt idx="652">
                  <c:v>1.8663318303749787E-2</c:v>
                </c:pt>
                <c:pt idx="653">
                  <c:v>1.8691855487700474E-2</c:v>
                </c:pt>
                <c:pt idx="654">
                  <c:v>1.8720392671651161E-2</c:v>
                </c:pt>
                <c:pt idx="655">
                  <c:v>1.8748929855601851E-2</c:v>
                </c:pt>
                <c:pt idx="656">
                  <c:v>1.8777467039552537E-2</c:v>
                </c:pt>
                <c:pt idx="657">
                  <c:v>1.8806004223503224E-2</c:v>
                </c:pt>
                <c:pt idx="658">
                  <c:v>1.8834541407453914E-2</c:v>
                </c:pt>
                <c:pt idx="659">
                  <c:v>1.8863078591404601E-2</c:v>
                </c:pt>
                <c:pt idx="660">
                  <c:v>1.8891615775355287E-2</c:v>
                </c:pt>
                <c:pt idx="661">
                  <c:v>1.8920152959305974E-2</c:v>
                </c:pt>
                <c:pt idx="662">
                  <c:v>1.8948690143256664E-2</c:v>
                </c:pt>
                <c:pt idx="663">
                  <c:v>1.8977227327207351E-2</c:v>
                </c:pt>
                <c:pt idx="664">
                  <c:v>1.9005764511158037E-2</c:v>
                </c:pt>
                <c:pt idx="665">
                  <c:v>1.9034301695108728E-2</c:v>
                </c:pt>
                <c:pt idx="666">
                  <c:v>1.9062838879059414E-2</c:v>
                </c:pt>
                <c:pt idx="667">
                  <c:v>1.9091376063010101E-2</c:v>
                </c:pt>
                <c:pt idx="668">
                  <c:v>1.9119913246960791E-2</c:v>
                </c:pt>
                <c:pt idx="669">
                  <c:v>1.9148450430911478E-2</c:v>
                </c:pt>
                <c:pt idx="670">
                  <c:v>1.9176987614862164E-2</c:v>
                </c:pt>
                <c:pt idx="671">
                  <c:v>1.9205524798812854E-2</c:v>
                </c:pt>
                <c:pt idx="672">
                  <c:v>1.9234061982763541E-2</c:v>
                </c:pt>
                <c:pt idx="673">
                  <c:v>1.9262599166714228E-2</c:v>
                </c:pt>
                <c:pt idx="674">
                  <c:v>1.9291136350664918E-2</c:v>
                </c:pt>
                <c:pt idx="675">
                  <c:v>1.9319673534615604E-2</c:v>
                </c:pt>
                <c:pt idx="676">
                  <c:v>1.9348210718566291E-2</c:v>
                </c:pt>
                <c:pt idx="677">
                  <c:v>1.9376747902516981E-2</c:v>
                </c:pt>
                <c:pt idx="678">
                  <c:v>1.9405285086467668E-2</c:v>
                </c:pt>
                <c:pt idx="679">
                  <c:v>1.9433822270418354E-2</c:v>
                </c:pt>
                <c:pt idx="680">
                  <c:v>1.9462359454369044E-2</c:v>
                </c:pt>
                <c:pt idx="681">
                  <c:v>1.9490896638319731E-2</c:v>
                </c:pt>
                <c:pt idx="682">
                  <c:v>1.9519433822270418E-2</c:v>
                </c:pt>
                <c:pt idx="683">
                  <c:v>1.9547971006221108E-2</c:v>
                </c:pt>
                <c:pt idx="684">
                  <c:v>1.9576508190171794E-2</c:v>
                </c:pt>
                <c:pt idx="685">
                  <c:v>1.9605045374122481E-2</c:v>
                </c:pt>
                <c:pt idx="686">
                  <c:v>1.9633582558073168E-2</c:v>
                </c:pt>
                <c:pt idx="687">
                  <c:v>1.9662119742023858E-2</c:v>
                </c:pt>
                <c:pt idx="688">
                  <c:v>1.9690656925974544E-2</c:v>
                </c:pt>
                <c:pt idx="689">
                  <c:v>1.9719194109925231E-2</c:v>
                </c:pt>
                <c:pt idx="690">
                  <c:v>1.9747731293875921E-2</c:v>
                </c:pt>
                <c:pt idx="691">
                  <c:v>1.9776268477826608E-2</c:v>
                </c:pt>
                <c:pt idx="692">
                  <c:v>1.9804805661777294E-2</c:v>
                </c:pt>
                <c:pt idx="693">
                  <c:v>1.9833342845727985E-2</c:v>
                </c:pt>
                <c:pt idx="694">
                  <c:v>1.9861880029678671E-2</c:v>
                </c:pt>
                <c:pt idx="695">
                  <c:v>1.9890417213629358E-2</c:v>
                </c:pt>
                <c:pt idx="696">
                  <c:v>1.9918954397580048E-2</c:v>
                </c:pt>
                <c:pt idx="697">
                  <c:v>1.9947491581530735E-2</c:v>
                </c:pt>
                <c:pt idx="698">
                  <c:v>1.9976028765481421E-2</c:v>
                </c:pt>
                <c:pt idx="699">
                  <c:v>2.0004565949432111E-2</c:v>
                </c:pt>
                <c:pt idx="700">
                  <c:v>2.0033103133382798E-2</c:v>
                </c:pt>
                <c:pt idx="701">
                  <c:v>2.0061640317333485E-2</c:v>
                </c:pt>
                <c:pt idx="702">
                  <c:v>2.0090177501284175E-2</c:v>
                </c:pt>
                <c:pt idx="703">
                  <c:v>2.0118714685234861E-2</c:v>
                </c:pt>
                <c:pt idx="704">
                  <c:v>2.0147251869185548E-2</c:v>
                </c:pt>
                <c:pt idx="705">
                  <c:v>2.0175789053136238E-2</c:v>
                </c:pt>
                <c:pt idx="706">
                  <c:v>2.0204326237086925E-2</c:v>
                </c:pt>
                <c:pt idx="707">
                  <c:v>2.0232863421037611E-2</c:v>
                </c:pt>
                <c:pt idx="708">
                  <c:v>2.0261400604988301E-2</c:v>
                </c:pt>
                <c:pt idx="709">
                  <c:v>2.0289937788938988E-2</c:v>
                </c:pt>
                <c:pt idx="710">
                  <c:v>2.0318474972889675E-2</c:v>
                </c:pt>
                <c:pt idx="711">
                  <c:v>2.0347012156840361E-2</c:v>
                </c:pt>
                <c:pt idx="712">
                  <c:v>2.0375549340791051E-2</c:v>
                </c:pt>
                <c:pt idx="713">
                  <c:v>2.0404086524741738E-2</c:v>
                </c:pt>
                <c:pt idx="714">
                  <c:v>2.0432623708692425E-2</c:v>
                </c:pt>
                <c:pt idx="715">
                  <c:v>2.0461160892643115E-2</c:v>
                </c:pt>
                <c:pt idx="716">
                  <c:v>2.0489698076593801E-2</c:v>
                </c:pt>
                <c:pt idx="717">
                  <c:v>2.0518235260544488E-2</c:v>
                </c:pt>
                <c:pt idx="718">
                  <c:v>2.0546772444495178E-2</c:v>
                </c:pt>
                <c:pt idx="719">
                  <c:v>2.0575309628445865E-2</c:v>
                </c:pt>
                <c:pt idx="720">
                  <c:v>2.0603846812396551E-2</c:v>
                </c:pt>
                <c:pt idx="721">
                  <c:v>2.0632383996347241E-2</c:v>
                </c:pt>
                <c:pt idx="722">
                  <c:v>2.0660921180297928E-2</c:v>
                </c:pt>
                <c:pt idx="723">
                  <c:v>2.0689458364248615E-2</c:v>
                </c:pt>
                <c:pt idx="724">
                  <c:v>2.0717995548199305E-2</c:v>
                </c:pt>
                <c:pt idx="725">
                  <c:v>2.0746532732149991E-2</c:v>
                </c:pt>
                <c:pt idx="726">
                  <c:v>2.0775069916100678E-2</c:v>
                </c:pt>
                <c:pt idx="727">
                  <c:v>2.0803607100051368E-2</c:v>
                </c:pt>
                <c:pt idx="728">
                  <c:v>2.0832144284002055E-2</c:v>
                </c:pt>
                <c:pt idx="729">
                  <c:v>2.0860681467952742E-2</c:v>
                </c:pt>
                <c:pt idx="730">
                  <c:v>2.0889218651903432E-2</c:v>
                </c:pt>
                <c:pt idx="731">
                  <c:v>2.0917755835854118E-2</c:v>
                </c:pt>
                <c:pt idx="732">
                  <c:v>2.0946293019804805E-2</c:v>
                </c:pt>
                <c:pt idx="733">
                  <c:v>2.0974830203755495E-2</c:v>
                </c:pt>
                <c:pt idx="734">
                  <c:v>2.1003367387706182E-2</c:v>
                </c:pt>
                <c:pt idx="735">
                  <c:v>2.1031904571656868E-2</c:v>
                </c:pt>
                <c:pt idx="736">
                  <c:v>2.1060441755607558E-2</c:v>
                </c:pt>
                <c:pt idx="737">
                  <c:v>2.1088978939558245E-2</c:v>
                </c:pt>
                <c:pt idx="738">
                  <c:v>2.1117516123508932E-2</c:v>
                </c:pt>
                <c:pt idx="739">
                  <c:v>2.1146053307459618E-2</c:v>
                </c:pt>
                <c:pt idx="740">
                  <c:v>2.1174590491410308E-2</c:v>
                </c:pt>
                <c:pt idx="741">
                  <c:v>2.1203127675360995E-2</c:v>
                </c:pt>
                <c:pt idx="742">
                  <c:v>2.1231664859311682E-2</c:v>
                </c:pt>
                <c:pt idx="743">
                  <c:v>2.1260202043262372E-2</c:v>
                </c:pt>
                <c:pt idx="744">
                  <c:v>2.1288739227213058E-2</c:v>
                </c:pt>
                <c:pt idx="745">
                  <c:v>2.1317276411163745E-2</c:v>
                </c:pt>
                <c:pt idx="746">
                  <c:v>2.1345813595114435E-2</c:v>
                </c:pt>
                <c:pt idx="747">
                  <c:v>2.1374350779065122E-2</c:v>
                </c:pt>
                <c:pt idx="748">
                  <c:v>2.1402887963015808E-2</c:v>
                </c:pt>
                <c:pt idx="749">
                  <c:v>2.1431425146966498E-2</c:v>
                </c:pt>
                <c:pt idx="750">
                  <c:v>2.1459962330917185E-2</c:v>
                </c:pt>
                <c:pt idx="751">
                  <c:v>2.1488499514867872E-2</c:v>
                </c:pt>
                <c:pt idx="752">
                  <c:v>2.1517036698818562E-2</c:v>
                </c:pt>
                <c:pt idx="753">
                  <c:v>2.1545573882769248E-2</c:v>
                </c:pt>
                <c:pt idx="754">
                  <c:v>2.1574111066719935E-2</c:v>
                </c:pt>
                <c:pt idx="755">
                  <c:v>2.1602648250670625E-2</c:v>
                </c:pt>
                <c:pt idx="756">
                  <c:v>2.1631185434621312E-2</c:v>
                </c:pt>
                <c:pt idx="757">
                  <c:v>2.1659722618571998E-2</c:v>
                </c:pt>
                <c:pt idx="758">
                  <c:v>2.1688259802522689E-2</c:v>
                </c:pt>
                <c:pt idx="759">
                  <c:v>2.1716796986473375E-2</c:v>
                </c:pt>
                <c:pt idx="760">
                  <c:v>2.1745334170424062E-2</c:v>
                </c:pt>
                <c:pt idx="761">
                  <c:v>2.1773871354374752E-2</c:v>
                </c:pt>
                <c:pt idx="762">
                  <c:v>2.1802408538325439E-2</c:v>
                </c:pt>
                <c:pt idx="763">
                  <c:v>2.1830945722276125E-2</c:v>
                </c:pt>
                <c:pt idx="764">
                  <c:v>2.1859482906226812E-2</c:v>
                </c:pt>
                <c:pt idx="765">
                  <c:v>2.1888020090177502E-2</c:v>
                </c:pt>
                <c:pt idx="766">
                  <c:v>2.1916557274128189E-2</c:v>
                </c:pt>
                <c:pt idx="767">
                  <c:v>2.1945094458078875E-2</c:v>
                </c:pt>
                <c:pt idx="768">
                  <c:v>2.1973631642029565E-2</c:v>
                </c:pt>
                <c:pt idx="769">
                  <c:v>2.2002168825980252E-2</c:v>
                </c:pt>
                <c:pt idx="770">
                  <c:v>2.2030706009930939E-2</c:v>
                </c:pt>
                <c:pt idx="771">
                  <c:v>2.2059243193881629E-2</c:v>
                </c:pt>
                <c:pt idx="772">
                  <c:v>2.2087780377832315E-2</c:v>
                </c:pt>
                <c:pt idx="773">
                  <c:v>2.2116317561783002E-2</c:v>
                </c:pt>
                <c:pt idx="774">
                  <c:v>2.2144854745733692E-2</c:v>
                </c:pt>
                <c:pt idx="775">
                  <c:v>2.2173391929684379E-2</c:v>
                </c:pt>
                <c:pt idx="776">
                  <c:v>2.2201929113635065E-2</c:v>
                </c:pt>
                <c:pt idx="777">
                  <c:v>2.2230466297585755E-2</c:v>
                </c:pt>
                <c:pt idx="778">
                  <c:v>2.2259003481536442E-2</c:v>
                </c:pt>
                <c:pt idx="779">
                  <c:v>2.2287540665487129E-2</c:v>
                </c:pt>
                <c:pt idx="780">
                  <c:v>2.2316077849437819E-2</c:v>
                </c:pt>
                <c:pt idx="781">
                  <c:v>2.2344615033388505E-2</c:v>
                </c:pt>
                <c:pt idx="782">
                  <c:v>2.2373152217339192E-2</c:v>
                </c:pt>
                <c:pt idx="783">
                  <c:v>2.2401689401289882E-2</c:v>
                </c:pt>
                <c:pt idx="784">
                  <c:v>2.2430226585240569E-2</c:v>
                </c:pt>
                <c:pt idx="785">
                  <c:v>2.2458763769191255E-2</c:v>
                </c:pt>
                <c:pt idx="786">
                  <c:v>2.2487300953141946E-2</c:v>
                </c:pt>
                <c:pt idx="787">
                  <c:v>2.2515838137092632E-2</c:v>
                </c:pt>
                <c:pt idx="788">
                  <c:v>2.2544375321043319E-2</c:v>
                </c:pt>
                <c:pt idx="789">
                  <c:v>2.2572912504994005E-2</c:v>
                </c:pt>
                <c:pt idx="790">
                  <c:v>2.2601449688944696E-2</c:v>
                </c:pt>
                <c:pt idx="791">
                  <c:v>2.2629986872895382E-2</c:v>
                </c:pt>
                <c:pt idx="792">
                  <c:v>2.2658524056846069E-2</c:v>
                </c:pt>
                <c:pt idx="793">
                  <c:v>2.2687061240796759E-2</c:v>
                </c:pt>
                <c:pt idx="794">
                  <c:v>2.2715598424747446E-2</c:v>
                </c:pt>
                <c:pt idx="795">
                  <c:v>2.2744135608698132E-2</c:v>
                </c:pt>
                <c:pt idx="796">
                  <c:v>2.2772672792648822E-2</c:v>
                </c:pt>
                <c:pt idx="797">
                  <c:v>2.2801209976599509E-2</c:v>
                </c:pt>
                <c:pt idx="798">
                  <c:v>2.2829747160550196E-2</c:v>
                </c:pt>
                <c:pt idx="799">
                  <c:v>2.2858284344500886E-2</c:v>
                </c:pt>
                <c:pt idx="800">
                  <c:v>2.2886821528451572E-2</c:v>
                </c:pt>
                <c:pt idx="801">
                  <c:v>2.2915358712402259E-2</c:v>
                </c:pt>
                <c:pt idx="802">
                  <c:v>2.2943895896352949E-2</c:v>
                </c:pt>
                <c:pt idx="803">
                  <c:v>2.2972433080303636E-2</c:v>
                </c:pt>
                <c:pt idx="804">
                  <c:v>2.3000970264254322E-2</c:v>
                </c:pt>
                <c:pt idx="805">
                  <c:v>2.3029507448205012E-2</c:v>
                </c:pt>
                <c:pt idx="806">
                  <c:v>2.3058044632155699E-2</c:v>
                </c:pt>
                <c:pt idx="807">
                  <c:v>2.3086581816106386E-2</c:v>
                </c:pt>
                <c:pt idx="808">
                  <c:v>2.3115119000057076E-2</c:v>
                </c:pt>
                <c:pt idx="809">
                  <c:v>2.3143656184007762E-2</c:v>
                </c:pt>
                <c:pt idx="810">
                  <c:v>2.3172193367958449E-2</c:v>
                </c:pt>
                <c:pt idx="811">
                  <c:v>2.3200730551909139E-2</c:v>
                </c:pt>
                <c:pt idx="812">
                  <c:v>2.3229267735859826E-2</c:v>
                </c:pt>
                <c:pt idx="813">
                  <c:v>2.3257804919810512E-2</c:v>
                </c:pt>
                <c:pt idx="814">
                  <c:v>2.3286342103761203E-2</c:v>
                </c:pt>
                <c:pt idx="815">
                  <c:v>2.3314879287711889E-2</c:v>
                </c:pt>
                <c:pt idx="816">
                  <c:v>2.3343416471662576E-2</c:v>
                </c:pt>
                <c:pt idx="817">
                  <c:v>2.3371953655613262E-2</c:v>
                </c:pt>
                <c:pt idx="818">
                  <c:v>2.3400490839563953E-2</c:v>
                </c:pt>
                <c:pt idx="819">
                  <c:v>2.3429028023514639E-2</c:v>
                </c:pt>
                <c:pt idx="820">
                  <c:v>2.3457565207465326E-2</c:v>
                </c:pt>
                <c:pt idx="821">
                  <c:v>2.3486102391416016E-2</c:v>
                </c:pt>
                <c:pt idx="822">
                  <c:v>2.3514639575366703E-2</c:v>
                </c:pt>
                <c:pt idx="823">
                  <c:v>2.3543176759317389E-2</c:v>
                </c:pt>
                <c:pt idx="824">
                  <c:v>2.3571713943268079E-2</c:v>
                </c:pt>
                <c:pt idx="825">
                  <c:v>2.3600251127218766E-2</c:v>
                </c:pt>
                <c:pt idx="826">
                  <c:v>2.3628788311169453E-2</c:v>
                </c:pt>
                <c:pt idx="827">
                  <c:v>2.3657325495120143E-2</c:v>
                </c:pt>
                <c:pt idx="828">
                  <c:v>2.3685862679070829E-2</c:v>
                </c:pt>
                <c:pt idx="829">
                  <c:v>2.3714399863021516E-2</c:v>
                </c:pt>
                <c:pt idx="830">
                  <c:v>2.3742937046972206E-2</c:v>
                </c:pt>
                <c:pt idx="831">
                  <c:v>2.3771474230922893E-2</c:v>
                </c:pt>
                <c:pt idx="832">
                  <c:v>2.3800011414873579E-2</c:v>
                </c:pt>
                <c:pt idx="833">
                  <c:v>2.3828548598824269E-2</c:v>
                </c:pt>
                <c:pt idx="834">
                  <c:v>2.3857085782774956E-2</c:v>
                </c:pt>
                <c:pt idx="835">
                  <c:v>2.3885622966725643E-2</c:v>
                </c:pt>
                <c:pt idx="836">
                  <c:v>2.3914160150676333E-2</c:v>
                </c:pt>
                <c:pt idx="837">
                  <c:v>2.3942697334627019E-2</c:v>
                </c:pt>
                <c:pt idx="838">
                  <c:v>2.3971234518577706E-2</c:v>
                </c:pt>
                <c:pt idx="839">
                  <c:v>2.3999771702528396E-2</c:v>
                </c:pt>
                <c:pt idx="840">
                  <c:v>2.4028308886479083E-2</c:v>
                </c:pt>
                <c:pt idx="841">
                  <c:v>2.4056846070429769E-2</c:v>
                </c:pt>
                <c:pt idx="842">
                  <c:v>2.4085383254380456E-2</c:v>
                </c:pt>
                <c:pt idx="843">
                  <c:v>2.4113920438331146E-2</c:v>
                </c:pt>
                <c:pt idx="844">
                  <c:v>2.4142457622281833E-2</c:v>
                </c:pt>
                <c:pt idx="845">
                  <c:v>2.4170994806232519E-2</c:v>
                </c:pt>
                <c:pt idx="846">
                  <c:v>2.419953199018321E-2</c:v>
                </c:pt>
                <c:pt idx="847">
                  <c:v>2.4228069174133896E-2</c:v>
                </c:pt>
                <c:pt idx="848">
                  <c:v>2.4256606358084583E-2</c:v>
                </c:pt>
                <c:pt idx="849">
                  <c:v>2.4285143542035273E-2</c:v>
                </c:pt>
                <c:pt idx="850">
                  <c:v>2.431368072598596E-2</c:v>
                </c:pt>
                <c:pt idx="851">
                  <c:v>2.4342217909936646E-2</c:v>
                </c:pt>
                <c:pt idx="852">
                  <c:v>2.4370755093887336E-2</c:v>
                </c:pt>
                <c:pt idx="853">
                  <c:v>2.4399292277838023E-2</c:v>
                </c:pt>
                <c:pt idx="854">
                  <c:v>2.442782946178871E-2</c:v>
                </c:pt>
                <c:pt idx="855">
                  <c:v>2.44563666457394E-2</c:v>
                </c:pt>
                <c:pt idx="856">
                  <c:v>2.4484903829690086E-2</c:v>
                </c:pt>
                <c:pt idx="857">
                  <c:v>2.4513441013640773E-2</c:v>
                </c:pt>
                <c:pt idx="858">
                  <c:v>2.4541978197591463E-2</c:v>
                </c:pt>
                <c:pt idx="859">
                  <c:v>2.457051538154215E-2</c:v>
                </c:pt>
                <c:pt idx="860">
                  <c:v>2.4599052565492836E-2</c:v>
                </c:pt>
                <c:pt idx="861">
                  <c:v>2.4627589749443526E-2</c:v>
                </c:pt>
                <c:pt idx="862">
                  <c:v>2.4656126933394213E-2</c:v>
                </c:pt>
                <c:pt idx="863">
                  <c:v>2.46846641173449E-2</c:v>
                </c:pt>
                <c:pt idx="864">
                  <c:v>2.471320130129559E-2</c:v>
                </c:pt>
                <c:pt idx="865">
                  <c:v>2.4741738485246276E-2</c:v>
                </c:pt>
                <c:pt idx="866">
                  <c:v>2.4770275669196963E-2</c:v>
                </c:pt>
                <c:pt idx="867">
                  <c:v>2.479881285314765E-2</c:v>
                </c:pt>
                <c:pt idx="868">
                  <c:v>2.482735003709834E-2</c:v>
                </c:pt>
                <c:pt idx="869">
                  <c:v>2.4855887221049026E-2</c:v>
                </c:pt>
                <c:pt idx="870">
                  <c:v>2.4884424404999713E-2</c:v>
                </c:pt>
                <c:pt idx="871">
                  <c:v>2.4912961588950403E-2</c:v>
                </c:pt>
                <c:pt idx="872">
                  <c:v>2.494149877290109E-2</c:v>
                </c:pt>
                <c:pt idx="873">
                  <c:v>2.4970035956851776E-2</c:v>
                </c:pt>
                <c:pt idx="874">
                  <c:v>2.4998573140802467E-2</c:v>
                </c:pt>
                <c:pt idx="875">
                  <c:v>2.5027110324753153E-2</c:v>
                </c:pt>
                <c:pt idx="876">
                  <c:v>2.505564750870384E-2</c:v>
                </c:pt>
                <c:pt idx="877">
                  <c:v>2.508418469265453E-2</c:v>
                </c:pt>
                <c:pt idx="878">
                  <c:v>2.5112721876605217E-2</c:v>
                </c:pt>
                <c:pt idx="879">
                  <c:v>2.5141259060555903E-2</c:v>
                </c:pt>
                <c:pt idx="880">
                  <c:v>2.5169796244506593E-2</c:v>
                </c:pt>
                <c:pt idx="881">
                  <c:v>2.519833342845728E-2</c:v>
                </c:pt>
                <c:pt idx="882">
                  <c:v>2.5226870612407967E-2</c:v>
                </c:pt>
                <c:pt idx="883">
                  <c:v>2.5255407796358657E-2</c:v>
                </c:pt>
                <c:pt idx="884">
                  <c:v>2.5283944980309343E-2</c:v>
                </c:pt>
                <c:pt idx="885">
                  <c:v>2.531248216426003E-2</c:v>
                </c:pt>
                <c:pt idx="886">
                  <c:v>2.534101934821072E-2</c:v>
                </c:pt>
                <c:pt idx="887">
                  <c:v>2.5369556532161407E-2</c:v>
                </c:pt>
                <c:pt idx="888">
                  <c:v>2.5398093716112093E-2</c:v>
                </c:pt>
                <c:pt idx="889">
                  <c:v>2.5426630900062783E-2</c:v>
                </c:pt>
                <c:pt idx="890">
                  <c:v>2.545516808401347E-2</c:v>
                </c:pt>
                <c:pt idx="891">
                  <c:v>2.5483705267964157E-2</c:v>
                </c:pt>
                <c:pt idx="892">
                  <c:v>2.5512242451914847E-2</c:v>
                </c:pt>
                <c:pt idx="893">
                  <c:v>2.5540779635865533E-2</c:v>
                </c:pt>
                <c:pt idx="894">
                  <c:v>2.556931681981622E-2</c:v>
                </c:pt>
                <c:pt idx="895">
                  <c:v>2.5597854003766907E-2</c:v>
                </c:pt>
                <c:pt idx="896">
                  <c:v>2.5626391187717597E-2</c:v>
                </c:pt>
                <c:pt idx="897">
                  <c:v>2.5654928371668283E-2</c:v>
                </c:pt>
                <c:pt idx="898">
                  <c:v>2.568346555561897E-2</c:v>
                </c:pt>
                <c:pt idx="899">
                  <c:v>2.571200273956966E-2</c:v>
                </c:pt>
                <c:pt idx="900">
                  <c:v>2.5740539923520347E-2</c:v>
                </c:pt>
                <c:pt idx="901">
                  <c:v>2.5769077107471033E-2</c:v>
                </c:pt>
                <c:pt idx="902">
                  <c:v>2.5797614291421724E-2</c:v>
                </c:pt>
                <c:pt idx="903">
                  <c:v>2.582615147537241E-2</c:v>
                </c:pt>
                <c:pt idx="904">
                  <c:v>2.5854688659323097E-2</c:v>
                </c:pt>
                <c:pt idx="905">
                  <c:v>2.5883225843273787E-2</c:v>
                </c:pt>
                <c:pt idx="906">
                  <c:v>2.5911763027224474E-2</c:v>
                </c:pt>
                <c:pt idx="907">
                  <c:v>2.594030021117516E-2</c:v>
                </c:pt>
                <c:pt idx="908">
                  <c:v>2.596883739512585E-2</c:v>
                </c:pt>
                <c:pt idx="909">
                  <c:v>2.5997374579076537E-2</c:v>
                </c:pt>
                <c:pt idx="910">
                  <c:v>2.6025911763027224E-2</c:v>
                </c:pt>
                <c:pt idx="911">
                  <c:v>2.6054448946977914E-2</c:v>
                </c:pt>
                <c:pt idx="912">
                  <c:v>2.60829861309286E-2</c:v>
                </c:pt>
                <c:pt idx="913">
                  <c:v>2.6111523314879287E-2</c:v>
                </c:pt>
                <c:pt idx="914">
                  <c:v>2.6140060498829977E-2</c:v>
                </c:pt>
                <c:pt idx="915">
                  <c:v>2.6168597682780664E-2</c:v>
                </c:pt>
                <c:pt idx="916">
                  <c:v>2.619713486673135E-2</c:v>
                </c:pt>
                <c:pt idx="917">
                  <c:v>2.622567205068204E-2</c:v>
                </c:pt>
                <c:pt idx="918">
                  <c:v>2.6254209234632727E-2</c:v>
                </c:pt>
                <c:pt idx="919">
                  <c:v>2.6282746418583414E-2</c:v>
                </c:pt>
                <c:pt idx="920">
                  <c:v>2.63112836025341E-2</c:v>
                </c:pt>
                <c:pt idx="921">
                  <c:v>2.633982078648479E-2</c:v>
                </c:pt>
                <c:pt idx="922">
                  <c:v>2.6368357970435477E-2</c:v>
                </c:pt>
                <c:pt idx="923">
                  <c:v>2.6396895154386164E-2</c:v>
                </c:pt>
                <c:pt idx="924">
                  <c:v>2.6425432338336854E-2</c:v>
                </c:pt>
                <c:pt idx="925">
                  <c:v>2.645396952228754E-2</c:v>
                </c:pt>
                <c:pt idx="926">
                  <c:v>2.6482506706238227E-2</c:v>
                </c:pt>
                <c:pt idx="927">
                  <c:v>2.6511043890188917E-2</c:v>
                </c:pt>
                <c:pt idx="928">
                  <c:v>2.6539581074139604E-2</c:v>
                </c:pt>
                <c:pt idx="929">
                  <c:v>2.656811825809029E-2</c:v>
                </c:pt>
                <c:pt idx="930">
                  <c:v>2.6596655442040981E-2</c:v>
                </c:pt>
                <c:pt idx="931">
                  <c:v>2.6625192625991667E-2</c:v>
                </c:pt>
                <c:pt idx="932">
                  <c:v>2.6653729809942354E-2</c:v>
                </c:pt>
                <c:pt idx="933">
                  <c:v>2.6682266993893044E-2</c:v>
                </c:pt>
                <c:pt idx="934">
                  <c:v>2.6710804177843731E-2</c:v>
                </c:pt>
                <c:pt idx="935">
                  <c:v>2.6739341361794417E-2</c:v>
                </c:pt>
                <c:pt idx="936">
                  <c:v>2.6767878545745107E-2</c:v>
                </c:pt>
                <c:pt idx="937">
                  <c:v>2.6796415729695794E-2</c:v>
                </c:pt>
                <c:pt idx="938">
                  <c:v>2.6824952913646481E-2</c:v>
                </c:pt>
                <c:pt idx="939">
                  <c:v>2.6853490097597171E-2</c:v>
                </c:pt>
                <c:pt idx="940">
                  <c:v>2.6882027281547857E-2</c:v>
                </c:pt>
                <c:pt idx="941">
                  <c:v>2.6910564465498544E-2</c:v>
                </c:pt>
                <c:pt idx="942">
                  <c:v>2.6939101649449234E-2</c:v>
                </c:pt>
                <c:pt idx="943">
                  <c:v>2.6967638833399921E-2</c:v>
                </c:pt>
                <c:pt idx="944">
                  <c:v>2.6996176017350607E-2</c:v>
                </c:pt>
                <c:pt idx="945">
                  <c:v>2.7024713201301294E-2</c:v>
                </c:pt>
                <c:pt idx="946">
                  <c:v>2.7053250385251984E-2</c:v>
                </c:pt>
                <c:pt idx="947">
                  <c:v>2.7081787569202671E-2</c:v>
                </c:pt>
                <c:pt idx="948">
                  <c:v>2.7110324753153357E-2</c:v>
                </c:pt>
                <c:pt idx="949">
                  <c:v>2.7138861937104047E-2</c:v>
                </c:pt>
                <c:pt idx="950">
                  <c:v>2.7167399121054734E-2</c:v>
                </c:pt>
                <c:pt idx="951">
                  <c:v>2.7195936305005421E-2</c:v>
                </c:pt>
                <c:pt idx="952">
                  <c:v>2.7224473488956111E-2</c:v>
                </c:pt>
                <c:pt idx="953">
                  <c:v>2.7253010672906797E-2</c:v>
                </c:pt>
                <c:pt idx="954">
                  <c:v>2.7281547856857484E-2</c:v>
                </c:pt>
                <c:pt idx="955">
                  <c:v>2.7310085040808174E-2</c:v>
                </c:pt>
                <c:pt idx="956">
                  <c:v>2.7338622224758861E-2</c:v>
                </c:pt>
                <c:pt idx="957">
                  <c:v>2.7367159408709547E-2</c:v>
                </c:pt>
                <c:pt idx="958">
                  <c:v>2.7395696592660237E-2</c:v>
                </c:pt>
                <c:pt idx="959">
                  <c:v>2.7424233776610924E-2</c:v>
                </c:pt>
                <c:pt idx="960">
                  <c:v>2.7452770960561611E-2</c:v>
                </c:pt>
                <c:pt idx="961">
                  <c:v>2.7481308144512301E-2</c:v>
                </c:pt>
                <c:pt idx="962">
                  <c:v>2.7509845328462987E-2</c:v>
                </c:pt>
                <c:pt idx="963">
                  <c:v>2.7538382512413674E-2</c:v>
                </c:pt>
                <c:pt idx="964">
                  <c:v>2.7566919696364364E-2</c:v>
                </c:pt>
                <c:pt idx="965">
                  <c:v>2.7595456880315051E-2</c:v>
                </c:pt>
                <c:pt idx="966">
                  <c:v>2.7623994064265738E-2</c:v>
                </c:pt>
                <c:pt idx="967">
                  <c:v>2.7652531248216428E-2</c:v>
                </c:pt>
                <c:pt idx="968">
                  <c:v>2.7681068432167114E-2</c:v>
                </c:pt>
                <c:pt idx="969">
                  <c:v>2.7709605616117801E-2</c:v>
                </c:pt>
                <c:pt idx="970">
                  <c:v>2.7738142800068488E-2</c:v>
                </c:pt>
                <c:pt idx="971">
                  <c:v>2.7766679984019178E-2</c:v>
                </c:pt>
                <c:pt idx="972">
                  <c:v>2.7795217167969864E-2</c:v>
                </c:pt>
                <c:pt idx="973">
                  <c:v>2.7823754351920551E-2</c:v>
                </c:pt>
                <c:pt idx="974">
                  <c:v>2.7852291535871241E-2</c:v>
                </c:pt>
                <c:pt idx="975">
                  <c:v>2.7880828719821928E-2</c:v>
                </c:pt>
                <c:pt idx="976">
                  <c:v>2.7909365903772614E-2</c:v>
                </c:pt>
                <c:pt idx="977">
                  <c:v>2.7937903087723304E-2</c:v>
                </c:pt>
                <c:pt idx="978">
                  <c:v>2.7966440271673991E-2</c:v>
                </c:pt>
                <c:pt idx="979">
                  <c:v>2.7994977455624678E-2</c:v>
                </c:pt>
                <c:pt idx="980">
                  <c:v>2.8023514639575368E-2</c:v>
                </c:pt>
                <c:pt idx="981">
                  <c:v>2.8052051823526054E-2</c:v>
                </c:pt>
                <c:pt idx="982">
                  <c:v>2.8080589007476741E-2</c:v>
                </c:pt>
                <c:pt idx="983">
                  <c:v>2.8109126191427431E-2</c:v>
                </c:pt>
                <c:pt idx="984">
                  <c:v>2.8137663375378118E-2</c:v>
                </c:pt>
                <c:pt idx="985">
                  <c:v>2.8166200559328804E-2</c:v>
                </c:pt>
                <c:pt idx="986">
                  <c:v>2.8194737743279494E-2</c:v>
                </c:pt>
                <c:pt idx="987">
                  <c:v>2.8223274927230181E-2</c:v>
                </c:pt>
                <c:pt idx="988">
                  <c:v>2.8251812111180868E-2</c:v>
                </c:pt>
                <c:pt idx="989">
                  <c:v>2.8280349295131558E-2</c:v>
                </c:pt>
                <c:pt idx="990">
                  <c:v>2.8308886479082244E-2</c:v>
                </c:pt>
                <c:pt idx="991">
                  <c:v>2.8337423663032931E-2</c:v>
                </c:pt>
                <c:pt idx="992">
                  <c:v>2.8365960846983621E-2</c:v>
                </c:pt>
                <c:pt idx="993">
                  <c:v>2.8394498030934308E-2</c:v>
                </c:pt>
                <c:pt idx="994">
                  <c:v>2.8423035214884994E-2</c:v>
                </c:pt>
                <c:pt idx="995">
                  <c:v>2.8451572398835685E-2</c:v>
                </c:pt>
                <c:pt idx="996">
                  <c:v>2.8480109582786371E-2</c:v>
                </c:pt>
                <c:pt idx="997">
                  <c:v>2.8508646766737058E-2</c:v>
                </c:pt>
                <c:pt idx="998">
                  <c:v>2.8537183950687744E-2</c:v>
                </c:pt>
                <c:pt idx="999">
                  <c:v>2.8565721134638435E-2</c:v>
                </c:pt>
                <c:pt idx="1000">
                  <c:v>2.8594258318589121E-2</c:v>
                </c:pt>
                <c:pt idx="1001">
                  <c:v>2.8622795502539808E-2</c:v>
                </c:pt>
                <c:pt idx="1002">
                  <c:v>2.8651332686490498E-2</c:v>
                </c:pt>
                <c:pt idx="1003">
                  <c:v>2.8679869870441185E-2</c:v>
                </c:pt>
                <c:pt idx="1004">
                  <c:v>2.8708407054391871E-2</c:v>
                </c:pt>
                <c:pt idx="1005">
                  <c:v>2.8736944238342561E-2</c:v>
                </c:pt>
                <c:pt idx="1006">
                  <c:v>2.8765481422293248E-2</c:v>
                </c:pt>
                <c:pt idx="1007">
                  <c:v>2.8794018606243935E-2</c:v>
                </c:pt>
                <c:pt idx="1008">
                  <c:v>2.8822555790194625E-2</c:v>
                </c:pt>
                <c:pt idx="1009">
                  <c:v>2.8851092974145311E-2</c:v>
                </c:pt>
                <c:pt idx="1010">
                  <c:v>2.8879630158095998E-2</c:v>
                </c:pt>
                <c:pt idx="1011">
                  <c:v>2.8908167342046688E-2</c:v>
                </c:pt>
                <c:pt idx="1012">
                  <c:v>2.8936704525997375E-2</c:v>
                </c:pt>
                <c:pt idx="1013">
                  <c:v>2.8965241709948061E-2</c:v>
                </c:pt>
                <c:pt idx="1014">
                  <c:v>2.8993778893898751E-2</c:v>
                </c:pt>
                <c:pt idx="1015">
                  <c:v>2.9022316077849438E-2</c:v>
                </c:pt>
                <c:pt idx="1016">
                  <c:v>2.9050853261800125E-2</c:v>
                </c:pt>
                <c:pt idx="1017">
                  <c:v>2.9079390445750815E-2</c:v>
                </c:pt>
                <c:pt idx="1018">
                  <c:v>2.9107927629701501E-2</c:v>
                </c:pt>
                <c:pt idx="1019">
                  <c:v>2.9136464813652188E-2</c:v>
                </c:pt>
                <c:pt idx="1020">
                  <c:v>2.9165001997602878E-2</c:v>
                </c:pt>
                <c:pt idx="1021">
                  <c:v>2.9193539181553565E-2</c:v>
                </c:pt>
                <c:pt idx="1022">
                  <c:v>2.9222076365504251E-2</c:v>
                </c:pt>
                <c:pt idx="1023">
                  <c:v>2.9250613549454938E-2</c:v>
                </c:pt>
                <c:pt idx="1024">
                  <c:v>2.9279150733405628E-2</c:v>
                </c:pt>
                <c:pt idx="1025">
                  <c:v>2.9307687917356315E-2</c:v>
                </c:pt>
                <c:pt idx="1026">
                  <c:v>2.9336225101307001E-2</c:v>
                </c:pt>
                <c:pt idx="1027">
                  <c:v>2.9364762285257692E-2</c:v>
                </c:pt>
                <c:pt idx="1028">
                  <c:v>2.9393299469208378E-2</c:v>
                </c:pt>
                <c:pt idx="1029">
                  <c:v>2.9421836653159065E-2</c:v>
                </c:pt>
                <c:pt idx="1030">
                  <c:v>2.9450373837109755E-2</c:v>
                </c:pt>
                <c:pt idx="1031">
                  <c:v>2.9478911021060442E-2</c:v>
                </c:pt>
                <c:pt idx="1032">
                  <c:v>2.9507448205011128E-2</c:v>
                </c:pt>
                <c:pt idx="1033">
                  <c:v>2.9535985388961818E-2</c:v>
                </c:pt>
                <c:pt idx="1034">
                  <c:v>2.9564522572912505E-2</c:v>
                </c:pt>
                <c:pt idx="1035">
                  <c:v>2.9593059756863192E-2</c:v>
                </c:pt>
                <c:pt idx="1036">
                  <c:v>2.9621596940813882E-2</c:v>
                </c:pt>
                <c:pt idx="1037">
                  <c:v>2.9650134124764568E-2</c:v>
                </c:pt>
                <c:pt idx="1038">
                  <c:v>2.9678671308715255E-2</c:v>
                </c:pt>
                <c:pt idx="1039">
                  <c:v>2.9707208492665945E-2</c:v>
                </c:pt>
                <c:pt idx="1040">
                  <c:v>2.9735745676616632E-2</c:v>
                </c:pt>
                <c:pt idx="1041">
                  <c:v>2.9764282860567318E-2</c:v>
                </c:pt>
                <c:pt idx="1042">
                  <c:v>2.9792820044518008E-2</c:v>
                </c:pt>
                <c:pt idx="1043">
                  <c:v>2.9821357228468695E-2</c:v>
                </c:pt>
                <c:pt idx="1044">
                  <c:v>2.9849894412419382E-2</c:v>
                </c:pt>
                <c:pt idx="1045">
                  <c:v>2.9878431596370072E-2</c:v>
                </c:pt>
                <c:pt idx="1046">
                  <c:v>2.9906968780320758E-2</c:v>
                </c:pt>
                <c:pt idx="1047">
                  <c:v>2.9935505964271445E-2</c:v>
                </c:pt>
                <c:pt idx="1048">
                  <c:v>2.9964043148222132E-2</c:v>
                </c:pt>
                <c:pt idx="1049">
                  <c:v>2.9992580332172822E-2</c:v>
                </c:pt>
                <c:pt idx="1050">
                  <c:v>3.0021117516123508E-2</c:v>
                </c:pt>
                <c:pt idx="1051">
                  <c:v>3.0049654700074195E-2</c:v>
                </c:pt>
                <c:pt idx="1052">
                  <c:v>3.0078191884024885E-2</c:v>
                </c:pt>
                <c:pt idx="1053">
                  <c:v>3.0106729067975572E-2</c:v>
                </c:pt>
                <c:pt idx="1054">
                  <c:v>3.0135266251926258E-2</c:v>
                </c:pt>
                <c:pt idx="1055">
                  <c:v>3.0163803435876949E-2</c:v>
                </c:pt>
                <c:pt idx="1056">
                  <c:v>3.0192340619827635E-2</c:v>
                </c:pt>
                <c:pt idx="1057">
                  <c:v>3.0220877803778322E-2</c:v>
                </c:pt>
                <c:pt idx="1058">
                  <c:v>3.0249414987729012E-2</c:v>
                </c:pt>
                <c:pt idx="1059">
                  <c:v>3.0277952171679699E-2</c:v>
                </c:pt>
                <c:pt idx="1060">
                  <c:v>3.0306489355630385E-2</c:v>
                </c:pt>
                <c:pt idx="1061">
                  <c:v>3.0335026539581075E-2</c:v>
                </c:pt>
                <c:pt idx="1062">
                  <c:v>3.0363563723531762E-2</c:v>
                </c:pt>
                <c:pt idx="1063">
                  <c:v>3.0392100907482449E-2</c:v>
                </c:pt>
                <c:pt idx="1064">
                  <c:v>3.0420638091433139E-2</c:v>
                </c:pt>
                <c:pt idx="1065">
                  <c:v>3.0449175275383825E-2</c:v>
                </c:pt>
                <c:pt idx="1066">
                  <c:v>3.0477712459334512E-2</c:v>
                </c:pt>
                <c:pt idx="1067">
                  <c:v>3.0506249643285202E-2</c:v>
                </c:pt>
                <c:pt idx="1068">
                  <c:v>3.0534786827235889E-2</c:v>
                </c:pt>
                <c:pt idx="1069">
                  <c:v>3.0563324011186575E-2</c:v>
                </c:pt>
                <c:pt idx="1070">
                  <c:v>3.0591861195137265E-2</c:v>
                </c:pt>
                <c:pt idx="1071">
                  <c:v>3.0620398379087952E-2</c:v>
                </c:pt>
                <c:pt idx="1072">
                  <c:v>3.0648935563038639E-2</c:v>
                </c:pt>
                <c:pt idx="1073">
                  <c:v>3.0677472746989329E-2</c:v>
                </c:pt>
                <c:pt idx="1074">
                  <c:v>3.0706009930940015E-2</c:v>
                </c:pt>
                <c:pt idx="1075">
                  <c:v>3.0734547114890702E-2</c:v>
                </c:pt>
                <c:pt idx="1076">
                  <c:v>3.0763084298841389E-2</c:v>
                </c:pt>
                <c:pt idx="1077">
                  <c:v>3.0791621482792079E-2</c:v>
                </c:pt>
                <c:pt idx="1078">
                  <c:v>3.0820158666742765E-2</c:v>
                </c:pt>
                <c:pt idx="1079">
                  <c:v>3.0848695850693452E-2</c:v>
                </c:pt>
                <c:pt idx="1080">
                  <c:v>3.0877233034644142E-2</c:v>
                </c:pt>
                <c:pt idx="1081">
                  <c:v>3.0905770218594829E-2</c:v>
                </c:pt>
                <c:pt idx="1082">
                  <c:v>3.0934307402545515E-2</c:v>
                </c:pt>
                <c:pt idx="1083">
                  <c:v>3.0962844586496206E-2</c:v>
                </c:pt>
                <c:pt idx="1084">
                  <c:v>3.0991381770446892E-2</c:v>
                </c:pt>
                <c:pt idx="1085">
                  <c:v>3.1019918954397579E-2</c:v>
                </c:pt>
                <c:pt idx="1086">
                  <c:v>3.1048456138348269E-2</c:v>
                </c:pt>
                <c:pt idx="1087">
                  <c:v>3.1076993322298956E-2</c:v>
                </c:pt>
                <c:pt idx="1088">
                  <c:v>3.1105530506249642E-2</c:v>
                </c:pt>
                <c:pt idx="1089">
                  <c:v>3.1134067690200332E-2</c:v>
                </c:pt>
                <c:pt idx="1090">
                  <c:v>3.1162604874151019E-2</c:v>
                </c:pt>
                <c:pt idx="1091">
                  <c:v>3.1191142058101706E-2</c:v>
                </c:pt>
                <c:pt idx="1092">
                  <c:v>3.1219679242052396E-2</c:v>
                </c:pt>
                <c:pt idx="1093">
                  <c:v>3.1248216426003082E-2</c:v>
                </c:pt>
                <c:pt idx="1094">
                  <c:v>3.1276753609953772E-2</c:v>
                </c:pt>
                <c:pt idx="1095">
                  <c:v>3.1305290793904456E-2</c:v>
                </c:pt>
                <c:pt idx="1096">
                  <c:v>3.1333827977855146E-2</c:v>
                </c:pt>
                <c:pt idx="1097">
                  <c:v>3.1362365161805836E-2</c:v>
                </c:pt>
                <c:pt idx="1098">
                  <c:v>3.1390902345756519E-2</c:v>
                </c:pt>
                <c:pt idx="1099">
                  <c:v>3.1419439529707209E-2</c:v>
                </c:pt>
                <c:pt idx="1100">
                  <c:v>3.1447976713657899E-2</c:v>
                </c:pt>
                <c:pt idx="1101">
                  <c:v>3.1476513897608582E-2</c:v>
                </c:pt>
                <c:pt idx="1102">
                  <c:v>3.1505051081559272E-2</c:v>
                </c:pt>
                <c:pt idx="1103">
                  <c:v>3.1533588265509963E-2</c:v>
                </c:pt>
                <c:pt idx="1104">
                  <c:v>3.1562125449460646E-2</c:v>
                </c:pt>
                <c:pt idx="1105">
                  <c:v>3.1590662633411336E-2</c:v>
                </c:pt>
                <c:pt idx="1106">
                  <c:v>3.1619199817362026E-2</c:v>
                </c:pt>
                <c:pt idx="1107">
                  <c:v>3.1647737001312709E-2</c:v>
                </c:pt>
                <c:pt idx="1108">
                  <c:v>3.1676274185263399E-2</c:v>
                </c:pt>
                <c:pt idx="1109">
                  <c:v>3.1704811369214089E-2</c:v>
                </c:pt>
                <c:pt idx="1110">
                  <c:v>3.1733348553164772E-2</c:v>
                </c:pt>
                <c:pt idx="1111">
                  <c:v>3.1761885737115463E-2</c:v>
                </c:pt>
                <c:pt idx="1112">
                  <c:v>3.1790422921066153E-2</c:v>
                </c:pt>
                <c:pt idx="1113">
                  <c:v>3.1818960105016836E-2</c:v>
                </c:pt>
                <c:pt idx="1114">
                  <c:v>3.1847497288967526E-2</c:v>
                </c:pt>
                <c:pt idx="1115">
                  <c:v>3.1876034472918209E-2</c:v>
                </c:pt>
                <c:pt idx="1116">
                  <c:v>3.1904571656868899E-2</c:v>
                </c:pt>
                <c:pt idx="1117">
                  <c:v>3.1933108840819589E-2</c:v>
                </c:pt>
                <c:pt idx="1118">
                  <c:v>3.1961646024770272E-2</c:v>
                </c:pt>
                <c:pt idx="1119">
                  <c:v>3.1990183208720963E-2</c:v>
                </c:pt>
                <c:pt idx="1120">
                  <c:v>3.2018720392671653E-2</c:v>
                </c:pt>
                <c:pt idx="1121">
                  <c:v>3.2047257576622336E-2</c:v>
                </c:pt>
                <c:pt idx="1122">
                  <c:v>3.2075794760573026E-2</c:v>
                </c:pt>
                <c:pt idx="1123">
                  <c:v>3.2104331944523716E-2</c:v>
                </c:pt>
                <c:pt idx="1124">
                  <c:v>3.2132869128474399E-2</c:v>
                </c:pt>
                <c:pt idx="1125">
                  <c:v>3.2161406312425089E-2</c:v>
                </c:pt>
                <c:pt idx="1126">
                  <c:v>3.2189943496375779E-2</c:v>
                </c:pt>
                <c:pt idx="1127">
                  <c:v>3.2218480680326463E-2</c:v>
                </c:pt>
                <c:pt idx="1128">
                  <c:v>3.2247017864277153E-2</c:v>
                </c:pt>
                <c:pt idx="1129">
                  <c:v>3.2275555048227843E-2</c:v>
                </c:pt>
                <c:pt idx="1130">
                  <c:v>3.2304092232178526E-2</c:v>
                </c:pt>
                <c:pt idx="1131">
                  <c:v>3.2332629416129216E-2</c:v>
                </c:pt>
                <c:pt idx="1132">
                  <c:v>3.2361166600079906E-2</c:v>
                </c:pt>
                <c:pt idx="1133">
                  <c:v>3.2389703784030589E-2</c:v>
                </c:pt>
                <c:pt idx="1134">
                  <c:v>3.2418240967981279E-2</c:v>
                </c:pt>
                <c:pt idx="1135">
                  <c:v>3.244677815193197E-2</c:v>
                </c:pt>
                <c:pt idx="1136">
                  <c:v>3.2475315335882653E-2</c:v>
                </c:pt>
                <c:pt idx="1137">
                  <c:v>3.2503852519833343E-2</c:v>
                </c:pt>
                <c:pt idx="1138">
                  <c:v>3.2532389703784033E-2</c:v>
                </c:pt>
                <c:pt idx="1139">
                  <c:v>3.2560926887734716E-2</c:v>
                </c:pt>
                <c:pt idx="1140">
                  <c:v>3.2589464071685406E-2</c:v>
                </c:pt>
                <c:pt idx="1141">
                  <c:v>3.2618001255636096E-2</c:v>
                </c:pt>
                <c:pt idx="1142">
                  <c:v>3.2646538439586779E-2</c:v>
                </c:pt>
                <c:pt idx="1143">
                  <c:v>3.267507562353747E-2</c:v>
                </c:pt>
                <c:pt idx="1144">
                  <c:v>3.270361280748816E-2</c:v>
                </c:pt>
                <c:pt idx="1145">
                  <c:v>3.2732149991438843E-2</c:v>
                </c:pt>
                <c:pt idx="1146">
                  <c:v>3.2760687175389533E-2</c:v>
                </c:pt>
                <c:pt idx="1147">
                  <c:v>3.2789224359340223E-2</c:v>
                </c:pt>
                <c:pt idx="1148">
                  <c:v>3.2817761543290906E-2</c:v>
                </c:pt>
                <c:pt idx="1149">
                  <c:v>3.2846298727241596E-2</c:v>
                </c:pt>
                <c:pt idx="1150">
                  <c:v>3.2874835911192286E-2</c:v>
                </c:pt>
                <c:pt idx="1151">
                  <c:v>3.290337309514297E-2</c:v>
                </c:pt>
                <c:pt idx="1152">
                  <c:v>3.293191027909366E-2</c:v>
                </c:pt>
                <c:pt idx="1153">
                  <c:v>3.296044746304435E-2</c:v>
                </c:pt>
                <c:pt idx="1154">
                  <c:v>3.2988984646995033E-2</c:v>
                </c:pt>
                <c:pt idx="1155">
                  <c:v>3.3017521830945723E-2</c:v>
                </c:pt>
                <c:pt idx="1156">
                  <c:v>3.3046059014896413E-2</c:v>
                </c:pt>
                <c:pt idx="1157">
                  <c:v>3.3074596198847096E-2</c:v>
                </c:pt>
                <c:pt idx="1158">
                  <c:v>3.3103133382797786E-2</c:v>
                </c:pt>
                <c:pt idx="1159">
                  <c:v>3.3131670566748476E-2</c:v>
                </c:pt>
                <c:pt idx="1160">
                  <c:v>3.316020775069916E-2</c:v>
                </c:pt>
                <c:pt idx="1161">
                  <c:v>3.318874493464985E-2</c:v>
                </c:pt>
                <c:pt idx="1162">
                  <c:v>3.321728211860054E-2</c:v>
                </c:pt>
                <c:pt idx="1163">
                  <c:v>3.3245819302551223E-2</c:v>
                </c:pt>
                <c:pt idx="1164">
                  <c:v>3.3274356486501913E-2</c:v>
                </c:pt>
                <c:pt idx="1165">
                  <c:v>3.3302893670452596E-2</c:v>
                </c:pt>
                <c:pt idx="1166">
                  <c:v>3.3331430854403286E-2</c:v>
                </c:pt>
                <c:pt idx="1167">
                  <c:v>3.3359968038353977E-2</c:v>
                </c:pt>
                <c:pt idx="1168">
                  <c:v>3.338850522230466E-2</c:v>
                </c:pt>
                <c:pt idx="1169">
                  <c:v>3.341704240625535E-2</c:v>
                </c:pt>
                <c:pt idx="1170">
                  <c:v>3.344557959020604E-2</c:v>
                </c:pt>
                <c:pt idx="1171">
                  <c:v>3.3474116774156723E-2</c:v>
                </c:pt>
                <c:pt idx="1172">
                  <c:v>3.3502653958107413E-2</c:v>
                </c:pt>
                <c:pt idx="1173">
                  <c:v>3.3531191142058103E-2</c:v>
                </c:pt>
                <c:pt idx="1174">
                  <c:v>3.3559728326008786E-2</c:v>
                </c:pt>
                <c:pt idx="1175">
                  <c:v>3.3588265509959477E-2</c:v>
                </c:pt>
                <c:pt idx="1176">
                  <c:v>3.3616802693910167E-2</c:v>
                </c:pt>
                <c:pt idx="1177">
                  <c:v>3.364533987786085E-2</c:v>
                </c:pt>
                <c:pt idx="1178">
                  <c:v>3.367387706181154E-2</c:v>
                </c:pt>
                <c:pt idx="1179">
                  <c:v>3.370241424576223E-2</c:v>
                </c:pt>
                <c:pt idx="1180">
                  <c:v>3.3730951429712913E-2</c:v>
                </c:pt>
                <c:pt idx="1181">
                  <c:v>3.3759488613663603E-2</c:v>
                </c:pt>
                <c:pt idx="1182">
                  <c:v>3.3788025797614293E-2</c:v>
                </c:pt>
                <c:pt idx="1183">
                  <c:v>3.3816562981564977E-2</c:v>
                </c:pt>
                <c:pt idx="1184">
                  <c:v>3.3845100165515667E-2</c:v>
                </c:pt>
                <c:pt idx="1185">
                  <c:v>3.3873637349466357E-2</c:v>
                </c:pt>
                <c:pt idx="1186">
                  <c:v>3.390217453341704E-2</c:v>
                </c:pt>
                <c:pt idx="1187">
                  <c:v>3.393071171736773E-2</c:v>
                </c:pt>
                <c:pt idx="1188">
                  <c:v>3.395924890131842E-2</c:v>
                </c:pt>
                <c:pt idx="1189">
                  <c:v>3.3987786085269103E-2</c:v>
                </c:pt>
                <c:pt idx="1190">
                  <c:v>3.4016323269219793E-2</c:v>
                </c:pt>
                <c:pt idx="1191">
                  <c:v>3.4044860453170483E-2</c:v>
                </c:pt>
                <c:pt idx="1192">
                  <c:v>3.4073397637121167E-2</c:v>
                </c:pt>
                <c:pt idx="1193">
                  <c:v>3.4101934821071857E-2</c:v>
                </c:pt>
                <c:pt idx="1194">
                  <c:v>3.4130472005022547E-2</c:v>
                </c:pt>
                <c:pt idx="1195">
                  <c:v>3.415900918897323E-2</c:v>
                </c:pt>
                <c:pt idx="1196">
                  <c:v>3.418754637292392E-2</c:v>
                </c:pt>
                <c:pt idx="1197">
                  <c:v>3.421608355687461E-2</c:v>
                </c:pt>
                <c:pt idx="1198">
                  <c:v>3.4244620740825293E-2</c:v>
                </c:pt>
                <c:pt idx="1199">
                  <c:v>3.4273157924775983E-2</c:v>
                </c:pt>
                <c:pt idx="1200">
                  <c:v>3.4301695108726674E-2</c:v>
                </c:pt>
                <c:pt idx="1201">
                  <c:v>3.4330232292677357E-2</c:v>
                </c:pt>
                <c:pt idx="1202">
                  <c:v>3.4358769476628047E-2</c:v>
                </c:pt>
                <c:pt idx="1203">
                  <c:v>3.4387306660578737E-2</c:v>
                </c:pt>
                <c:pt idx="1204">
                  <c:v>3.441584384452942E-2</c:v>
                </c:pt>
                <c:pt idx="1205">
                  <c:v>3.444438102848011E-2</c:v>
                </c:pt>
                <c:pt idx="1206">
                  <c:v>3.44729182124308E-2</c:v>
                </c:pt>
                <c:pt idx="1207">
                  <c:v>3.4501455396381484E-2</c:v>
                </c:pt>
                <c:pt idx="1208">
                  <c:v>3.4529992580332174E-2</c:v>
                </c:pt>
                <c:pt idx="1209">
                  <c:v>3.4558529764282864E-2</c:v>
                </c:pt>
                <c:pt idx="1210">
                  <c:v>3.4587066948233547E-2</c:v>
                </c:pt>
                <c:pt idx="1211">
                  <c:v>3.4615604132184237E-2</c:v>
                </c:pt>
                <c:pt idx="1212">
                  <c:v>3.4644141316134927E-2</c:v>
                </c:pt>
                <c:pt idx="1213">
                  <c:v>3.467267850008561E-2</c:v>
                </c:pt>
                <c:pt idx="1214">
                  <c:v>3.47012156840363E-2</c:v>
                </c:pt>
                <c:pt idx="1215">
                  <c:v>3.472975286798699E-2</c:v>
                </c:pt>
                <c:pt idx="1216">
                  <c:v>3.4758290051937674E-2</c:v>
                </c:pt>
                <c:pt idx="1217">
                  <c:v>3.4786827235888364E-2</c:v>
                </c:pt>
                <c:pt idx="1218">
                  <c:v>3.4815364419839047E-2</c:v>
                </c:pt>
                <c:pt idx="1219">
                  <c:v>3.4843901603789737E-2</c:v>
                </c:pt>
                <c:pt idx="1220">
                  <c:v>3.4872438787740427E-2</c:v>
                </c:pt>
                <c:pt idx="1221">
                  <c:v>3.490097597169111E-2</c:v>
                </c:pt>
                <c:pt idx="1222">
                  <c:v>3.49295131556418E-2</c:v>
                </c:pt>
                <c:pt idx="1223">
                  <c:v>3.495805033959249E-2</c:v>
                </c:pt>
                <c:pt idx="1224">
                  <c:v>3.4986587523543174E-2</c:v>
                </c:pt>
                <c:pt idx="1225">
                  <c:v>3.5015124707493864E-2</c:v>
                </c:pt>
                <c:pt idx="1226">
                  <c:v>3.5043661891444554E-2</c:v>
                </c:pt>
                <c:pt idx="1227">
                  <c:v>3.5072199075395237E-2</c:v>
                </c:pt>
                <c:pt idx="1228">
                  <c:v>3.5100736259345927E-2</c:v>
                </c:pt>
                <c:pt idx="1229">
                  <c:v>3.5129273443296617E-2</c:v>
                </c:pt>
                <c:pt idx="1230">
                  <c:v>3.51578106272473E-2</c:v>
                </c:pt>
                <c:pt idx="1231">
                  <c:v>3.518634781119799E-2</c:v>
                </c:pt>
                <c:pt idx="1232">
                  <c:v>3.5214884995148681E-2</c:v>
                </c:pt>
                <c:pt idx="1233">
                  <c:v>3.5243422179099364E-2</c:v>
                </c:pt>
                <c:pt idx="1234">
                  <c:v>3.5271959363050054E-2</c:v>
                </c:pt>
                <c:pt idx="1235">
                  <c:v>3.5300496547000744E-2</c:v>
                </c:pt>
                <c:pt idx="1236">
                  <c:v>3.5329033730951427E-2</c:v>
                </c:pt>
                <c:pt idx="1237">
                  <c:v>3.5357570914902117E-2</c:v>
                </c:pt>
                <c:pt idx="1238">
                  <c:v>3.5386108098852807E-2</c:v>
                </c:pt>
                <c:pt idx="1239">
                  <c:v>3.5414645282803491E-2</c:v>
                </c:pt>
                <c:pt idx="1240">
                  <c:v>3.5443182466754181E-2</c:v>
                </c:pt>
                <c:pt idx="1241">
                  <c:v>3.5471719650704871E-2</c:v>
                </c:pt>
                <c:pt idx="1242">
                  <c:v>3.5500256834655554E-2</c:v>
                </c:pt>
                <c:pt idx="1243">
                  <c:v>3.5528794018606244E-2</c:v>
                </c:pt>
                <c:pt idx="1244">
                  <c:v>3.5557331202556934E-2</c:v>
                </c:pt>
                <c:pt idx="1245">
                  <c:v>3.5585868386507617E-2</c:v>
                </c:pt>
                <c:pt idx="1246">
                  <c:v>3.5614405570458307E-2</c:v>
                </c:pt>
                <c:pt idx="1247">
                  <c:v>3.5642942754408997E-2</c:v>
                </c:pt>
                <c:pt idx="1248">
                  <c:v>3.5671479938359681E-2</c:v>
                </c:pt>
                <c:pt idx="1249">
                  <c:v>3.5700017122310371E-2</c:v>
                </c:pt>
                <c:pt idx="1250">
                  <c:v>3.5728554306261061E-2</c:v>
                </c:pt>
                <c:pt idx="1251">
                  <c:v>3.5757091490211744E-2</c:v>
                </c:pt>
                <c:pt idx="1252">
                  <c:v>3.5785628674162434E-2</c:v>
                </c:pt>
                <c:pt idx="1253">
                  <c:v>3.5814165858113124E-2</c:v>
                </c:pt>
                <c:pt idx="1254">
                  <c:v>3.5842703042063807E-2</c:v>
                </c:pt>
                <c:pt idx="1255">
                  <c:v>3.5871240226014497E-2</c:v>
                </c:pt>
                <c:pt idx="1256">
                  <c:v>3.5899777409965188E-2</c:v>
                </c:pt>
                <c:pt idx="1257">
                  <c:v>3.5928314593915871E-2</c:v>
                </c:pt>
                <c:pt idx="1258">
                  <c:v>3.5956851777866561E-2</c:v>
                </c:pt>
                <c:pt idx="1259">
                  <c:v>3.5985388961817251E-2</c:v>
                </c:pt>
                <c:pt idx="1260">
                  <c:v>3.6013926145767934E-2</c:v>
                </c:pt>
                <c:pt idx="1261">
                  <c:v>3.6042463329718624E-2</c:v>
                </c:pt>
                <c:pt idx="1262">
                  <c:v>3.6071000513669314E-2</c:v>
                </c:pt>
                <c:pt idx="1263">
                  <c:v>3.6099537697619997E-2</c:v>
                </c:pt>
                <c:pt idx="1264">
                  <c:v>3.6128074881570688E-2</c:v>
                </c:pt>
                <c:pt idx="1265">
                  <c:v>3.6156612065521378E-2</c:v>
                </c:pt>
                <c:pt idx="1266">
                  <c:v>3.6185149249472061E-2</c:v>
                </c:pt>
                <c:pt idx="1267">
                  <c:v>3.6213686433422751E-2</c:v>
                </c:pt>
                <c:pt idx="1268">
                  <c:v>3.6242223617373434E-2</c:v>
                </c:pt>
                <c:pt idx="1269">
                  <c:v>3.6270760801324124E-2</c:v>
                </c:pt>
                <c:pt idx="1270">
                  <c:v>3.6299297985274814E-2</c:v>
                </c:pt>
                <c:pt idx="1271">
                  <c:v>3.6327835169225497E-2</c:v>
                </c:pt>
                <c:pt idx="1272">
                  <c:v>3.6356372353176188E-2</c:v>
                </c:pt>
                <c:pt idx="1273">
                  <c:v>3.6384909537126878E-2</c:v>
                </c:pt>
                <c:pt idx="1274">
                  <c:v>3.6413446721077561E-2</c:v>
                </c:pt>
                <c:pt idx="1275">
                  <c:v>3.6441983905028251E-2</c:v>
                </c:pt>
                <c:pt idx="1276">
                  <c:v>3.6470521088978941E-2</c:v>
                </c:pt>
                <c:pt idx="1277">
                  <c:v>3.6499058272929624E-2</c:v>
                </c:pt>
                <c:pt idx="1278">
                  <c:v>3.6527595456880314E-2</c:v>
                </c:pt>
                <c:pt idx="1279">
                  <c:v>3.6556132640831004E-2</c:v>
                </c:pt>
                <c:pt idx="1280">
                  <c:v>3.6584669824781688E-2</c:v>
                </c:pt>
                <c:pt idx="1281">
                  <c:v>3.6613207008732378E-2</c:v>
                </c:pt>
                <c:pt idx="1282">
                  <c:v>3.6641744192683068E-2</c:v>
                </c:pt>
                <c:pt idx="1283">
                  <c:v>3.6670281376633751E-2</c:v>
                </c:pt>
                <c:pt idx="1284">
                  <c:v>3.6698818560584441E-2</c:v>
                </c:pt>
                <c:pt idx="1285">
                  <c:v>3.6727355744535131E-2</c:v>
                </c:pt>
                <c:pt idx="1286">
                  <c:v>3.6755892928485814E-2</c:v>
                </c:pt>
                <c:pt idx="1287">
                  <c:v>3.6784430112436504E-2</c:v>
                </c:pt>
                <c:pt idx="1288">
                  <c:v>3.6812967296387195E-2</c:v>
                </c:pt>
                <c:pt idx="1289">
                  <c:v>3.6841504480337878E-2</c:v>
                </c:pt>
                <c:pt idx="1290">
                  <c:v>3.6870041664288568E-2</c:v>
                </c:pt>
                <c:pt idx="1291">
                  <c:v>3.6898578848239258E-2</c:v>
                </c:pt>
                <c:pt idx="1292">
                  <c:v>3.6927116032189941E-2</c:v>
                </c:pt>
                <c:pt idx="1293">
                  <c:v>3.6955653216140631E-2</c:v>
                </c:pt>
                <c:pt idx="1294">
                  <c:v>3.6984190400091321E-2</c:v>
                </c:pt>
                <c:pt idx="1295">
                  <c:v>3.7012727584042004E-2</c:v>
                </c:pt>
                <c:pt idx="1296">
                  <c:v>3.7041264767992695E-2</c:v>
                </c:pt>
                <c:pt idx="1297">
                  <c:v>3.7069801951943385E-2</c:v>
                </c:pt>
                <c:pt idx="1298">
                  <c:v>3.7098339135894068E-2</c:v>
                </c:pt>
                <c:pt idx="1299">
                  <c:v>3.7126876319844758E-2</c:v>
                </c:pt>
                <c:pt idx="1300">
                  <c:v>3.7155413503795448E-2</c:v>
                </c:pt>
                <c:pt idx="1301">
                  <c:v>3.7183950687746131E-2</c:v>
                </c:pt>
                <c:pt idx="1302">
                  <c:v>3.7212487871696821E-2</c:v>
                </c:pt>
                <c:pt idx="1303">
                  <c:v>3.7241025055647511E-2</c:v>
                </c:pt>
                <c:pt idx="1304">
                  <c:v>3.7269562239598195E-2</c:v>
                </c:pt>
                <c:pt idx="1305">
                  <c:v>3.7298099423548885E-2</c:v>
                </c:pt>
                <c:pt idx="1306">
                  <c:v>3.7326636607499575E-2</c:v>
                </c:pt>
                <c:pt idx="1307">
                  <c:v>3.7355173791450258E-2</c:v>
                </c:pt>
                <c:pt idx="1308">
                  <c:v>3.7383710975400948E-2</c:v>
                </c:pt>
                <c:pt idx="1309">
                  <c:v>3.7412248159351638E-2</c:v>
                </c:pt>
                <c:pt idx="1310">
                  <c:v>3.7440785343302321E-2</c:v>
                </c:pt>
                <c:pt idx="1311">
                  <c:v>3.7469322527253011E-2</c:v>
                </c:pt>
                <c:pt idx="1312">
                  <c:v>3.7497859711203702E-2</c:v>
                </c:pt>
                <c:pt idx="1313">
                  <c:v>3.7526396895154385E-2</c:v>
                </c:pt>
                <c:pt idx="1314">
                  <c:v>3.7554934079105075E-2</c:v>
                </c:pt>
                <c:pt idx="1315">
                  <c:v>3.7583471263055765E-2</c:v>
                </c:pt>
                <c:pt idx="1316">
                  <c:v>3.7612008447006448E-2</c:v>
                </c:pt>
                <c:pt idx="1317">
                  <c:v>3.7640545630957138E-2</c:v>
                </c:pt>
                <c:pt idx="1318">
                  <c:v>3.7669082814907828E-2</c:v>
                </c:pt>
                <c:pt idx="1319">
                  <c:v>3.7697619998858511E-2</c:v>
                </c:pt>
                <c:pt idx="1320">
                  <c:v>3.7726157182809202E-2</c:v>
                </c:pt>
                <c:pt idx="1321">
                  <c:v>3.7754694366759885E-2</c:v>
                </c:pt>
                <c:pt idx="1322">
                  <c:v>3.7783231550710575E-2</c:v>
                </c:pt>
                <c:pt idx="1323">
                  <c:v>3.7811768734661265E-2</c:v>
                </c:pt>
                <c:pt idx="1324">
                  <c:v>3.7840305918611948E-2</c:v>
                </c:pt>
                <c:pt idx="1325">
                  <c:v>3.7868843102562638E-2</c:v>
                </c:pt>
                <c:pt idx="1326">
                  <c:v>3.7897380286513328E-2</c:v>
                </c:pt>
                <c:pt idx="1327">
                  <c:v>3.7925917470464011E-2</c:v>
                </c:pt>
                <c:pt idx="1328">
                  <c:v>3.7954454654414702E-2</c:v>
                </c:pt>
                <c:pt idx="1329">
                  <c:v>3.7982991838365392E-2</c:v>
                </c:pt>
                <c:pt idx="1330">
                  <c:v>3.8011529022316075E-2</c:v>
                </c:pt>
                <c:pt idx="1331">
                  <c:v>3.8040066206266765E-2</c:v>
                </c:pt>
                <c:pt idx="1332">
                  <c:v>3.8068603390217455E-2</c:v>
                </c:pt>
                <c:pt idx="1333">
                  <c:v>3.8097140574168138E-2</c:v>
                </c:pt>
                <c:pt idx="1334">
                  <c:v>3.8125677758118828E-2</c:v>
                </c:pt>
                <c:pt idx="1335">
                  <c:v>3.8154214942069518E-2</c:v>
                </c:pt>
                <c:pt idx="1336">
                  <c:v>3.8182752126020202E-2</c:v>
                </c:pt>
                <c:pt idx="1337">
                  <c:v>3.8211289309970892E-2</c:v>
                </c:pt>
                <c:pt idx="1338">
                  <c:v>3.8239826493921582E-2</c:v>
                </c:pt>
                <c:pt idx="1339">
                  <c:v>3.8268363677872265E-2</c:v>
                </c:pt>
                <c:pt idx="1340">
                  <c:v>3.8296900861822955E-2</c:v>
                </c:pt>
                <c:pt idx="1341">
                  <c:v>3.8325438045773645E-2</c:v>
                </c:pt>
                <c:pt idx="1342">
                  <c:v>3.8353975229724328E-2</c:v>
                </c:pt>
                <c:pt idx="1343">
                  <c:v>3.8382512413675018E-2</c:v>
                </c:pt>
                <c:pt idx="1344">
                  <c:v>3.8411049597625709E-2</c:v>
                </c:pt>
                <c:pt idx="1345">
                  <c:v>3.8439586781576392E-2</c:v>
                </c:pt>
                <c:pt idx="1346">
                  <c:v>3.8468123965527082E-2</c:v>
                </c:pt>
                <c:pt idx="1347">
                  <c:v>3.8496661149477772E-2</c:v>
                </c:pt>
                <c:pt idx="1348">
                  <c:v>3.8525198333428455E-2</c:v>
                </c:pt>
                <c:pt idx="1349">
                  <c:v>3.8553735517379145E-2</c:v>
                </c:pt>
                <c:pt idx="1350">
                  <c:v>3.8582272701329835E-2</c:v>
                </c:pt>
                <c:pt idx="1351">
                  <c:v>3.8610809885280518E-2</c:v>
                </c:pt>
                <c:pt idx="1352">
                  <c:v>3.8639347069231209E-2</c:v>
                </c:pt>
                <c:pt idx="1353">
                  <c:v>3.8667884253181899E-2</c:v>
                </c:pt>
                <c:pt idx="1354">
                  <c:v>3.8696421437132582E-2</c:v>
                </c:pt>
                <c:pt idx="1355">
                  <c:v>3.8724958621083272E-2</c:v>
                </c:pt>
                <c:pt idx="1356">
                  <c:v>3.8753495805033962E-2</c:v>
                </c:pt>
                <c:pt idx="1357">
                  <c:v>3.8782032988984645E-2</c:v>
                </c:pt>
                <c:pt idx="1358">
                  <c:v>3.8810570172935335E-2</c:v>
                </c:pt>
                <c:pt idx="1359">
                  <c:v>3.8839107356886025E-2</c:v>
                </c:pt>
                <c:pt idx="1360">
                  <c:v>3.8867644540836709E-2</c:v>
                </c:pt>
                <c:pt idx="1361">
                  <c:v>3.8896181724787399E-2</c:v>
                </c:pt>
                <c:pt idx="1362">
                  <c:v>3.8924718908738089E-2</c:v>
                </c:pt>
                <c:pt idx="1363">
                  <c:v>3.8953256092688772E-2</c:v>
                </c:pt>
                <c:pt idx="1364">
                  <c:v>3.8981793276639462E-2</c:v>
                </c:pt>
                <c:pt idx="1365">
                  <c:v>3.9010330460590152E-2</c:v>
                </c:pt>
                <c:pt idx="1366">
                  <c:v>3.9038867644540835E-2</c:v>
                </c:pt>
                <c:pt idx="1367">
                  <c:v>3.9067404828491525E-2</c:v>
                </c:pt>
                <c:pt idx="1368">
                  <c:v>3.9095942012442216E-2</c:v>
                </c:pt>
                <c:pt idx="1369">
                  <c:v>3.9124479196392899E-2</c:v>
                </c:pt>
                <c:pt idx="1370">
                  <c:v>3.9153016380343589E-2</c:v>
                </c:pt>
                <c:pt idx="1371">
                  <c:v>3.9181553564294279E-2</c:v>
                </c:pt>
                <c:pt idx="1372">
                  <c:v>3.9210090748244962E-2</c:v>
                </c:pt>
                <c:pt idx="1373">
                  <c:v>3.9238627932195652E-2</c:v>
                </c:pt>
                <c:pt idx="1374">
                  <c:v>3.9267165116146335E-2</c:v>
                </c:pt>
                <c:pt idx="1375">
                  <c:v>3.9295702300097025E-2</c:v>
                </c:pt>
                <c:pt idx="1376">
                  <c:v>3.9324239484047716E-2</c:v>
                </c:pt>
                <c:pt idx="1377">
                  <c:v>3.9352776667998399E-2</c:v>
                </c:pt>
                <c:pt idx="1378">
                  <c:v>3.9381313851949089E-2</c:v>
                </c:pt>
                <c:pt idx="1379">
                  <c:v>3.9409851035899779E-2</c:v>
                </c:pt>
                <c:pt idx="1380">
                  <c:v>3.9438388219850462E-2</c:v>
                </c:pt>
                <c:pt idx="1381">
                  <c:v>3.9466925403801152E-2</c:v>
                </c:pt>
                <c:pt idx="1382">
                  <c:v>3.9495462587751842E-2</c:v>
                </c:pt>
                <c:pt idx="1383">
                  <c:v>3.9523999771702525E-2</c:v>
                </c:pt>
                <c:pt idx="1384">
                  <c:v>3.9552536955653216E-2</c:v>
                </c:pt>
                <c:pt idx="1385">
                  <c:v>3.9581074139603906E-2</c:v>
                </c:pt>
                <c:pt idx="1386">
                  <c:v>3.9609611323554589E-2</c:v>
                </c:pt>
                <c:pt idx="1387">
                  <c:v>3.9638148507505279E-2</c:v>
                </c:pt>
                <c:pt idx="1388">
                  <c:v>3.9666685691455969E-2</c:v>
                </c:pt>
                <c:pt idx="1389">
                  <c:v>3.9695222875406652E-2</c:v>
                </c:pt>
                <c:pt idx="1390">
                  <c:v>3.9723760059357342E-2</c:v>
                </c:pt>
                <c:pt idx="1391">
                  <c:v>3.9752297243308032E-2</c:v>
                </c:pt>
                <c:pt idx="1392">
                  <c:v>3.9780834427258716E-2</c:v>
                </c:pt>
                <c:pt idx="1393">
                  <c:v>3.9809371611209406E-2</c:v>
                </c:pt>
                <c:pt idx="1394">
                  <c:v>3.9837908795160096E-2</c:v>
                </c:pt>
                <c:pt idx="1395">
                  <c:v>3.9866445979110779E-2</c:v>
                </c:pt>
                <c:pt idx="1396">
                  <c:v>3.9894983163061469E-2</c:v>
                </c:pt>
                <c:pt idx="1397">
                  <c:v>3.9923520347012159E-2</c:v>
                </c:pt>
                <c:pt idx="1398">
                  <c:v>3.9952057530962842E-2</c:v>
                </c:pt>
                <c:pt idx="1399">
                  <c:v>3.9980594714913532E-2</c:v>
                </c:pt>
                <c:pt idx="1400">
                  <c:v>4.0009131898864222E-2</c:v>
                </c:pt>
                <c:pt idx="1401">
                  <c:v>4.0037669082814906E-2</c:v>
                </c:pt>
                <c:pt idx="1402">
                  <c:v>4.0066206266765596E-2</c:v>
                </c:pt>
                <c:pt idx="1403">
                  <c:v>4.0094743450716286E-2</c:v>
                </c:pt>
                <c:pt idx="1404">
                  <c:v>4.0123280634666969E-2</c:v>
                </c:pt>
                <c:pt idx="1405">
                  <c:v>4.0151817818617659E-2</c:v>
                </c:pt>
                <c:pt idx="1406">
                  <c:v>4.0180355002568349E-2</c:v>
                </c:pt>
                <c:pt idx="1407">
                  <c:v>4.0208892186519032E-2</c:v>
                </c:pt>
                <c:pt idx="1408">
                  <c:v>4.0237429370469723E-2</c:v>
                </c:pt>
                <c:pt idx="1409">
                  <c:v>4.0265966554420413E-2</c:v>
                </c:pt>
                <c:pt idx="1410">
                  <c:v>4.0294503738371096E-2</c:v>
                </c:pt>
                <c:pt idx="1411">
                  <c:v>4.0323040922321786E-2</c:v>
                </c:pt>
                <c:pt idx="1412">
                  <c:v>4.0351578106272476E-2</c:v>
                </c:pt>
                <c:pt idx="1413">
                  <c:v>4.0380115290223159E-2</c:v>
                </c:pt>
                <c:pt idx="1414">
                  <c:v>4.0408652474173849E-2</c:v>
                </c:pt>
                <c:pt idx="1415">
                  <c:v>4.0437189658124539E-2</c:v>
                </c:pt>
                <c:pt idx="1416">
                  <c:v>4.0465726842075223E-2</c:v>
                </c:pt>
                <c:pt idx="1417">
                  <c:v>4.0494264026025913E-2</c:v>
                </c:pt>
                <c:pt idx="1418">
                  <c:v>4.0522801209976603E-2</c:v>
                </c:pt>
                <c:pt idx="1419">
                  <c:v>4.0551338393927286E-2</c:v>
                </c:pt>
                <c:pt idx="1420">
                  <c:v>4.0579875577877976E-2</c:v>
                </c:pt>
                <c:pt idx="1421">
                  <c:v>4.0608412761828666E-2</c:v>
                </c:pt>
                <c:pt idx="1422">
                  <c:v>4.0636949945779349E-2</c:v>
                </c:pt>
                <c:pt idx="1423">
                  <c:v>4.0665487129730039E-2</c:v>
                </c:pt>
                <c:pt idx="1424">
                  <c:v>4.0694024313680723E-2</c:v>
                </c:pt>
                <c:pt idx="1425">
                  <c:v>4.0722561497631413E-2</c:v>
                </c:pt>
                <c:pt idx="1426">
                  <c:v>4.0751098681582103E-2</c:v>
                </c:pt>
                <c:pt idx="1427">
                  <c:v>4.0779635865532786E-2</c:v>
                </c:pt>
                <c:pt idx="1428">
                  <c:v>4.0808173049483476E-2</c:v>
                </c:pt>
                <c:pt idx="1429">
                  <c:v>4.0836710233434166E-2</c:v>
                </c:pt>
                <c:pt idx="1430">
                  <c:v>4.0865247417384849E-2</c:v>
                </c:pt>
                <c:pt idx="1431">
                  <c:v>4.0893784601335539E-2</c:v>
                </c:pt>
                <c:pt idx="1432">
                  <c:v>4.0922321785286229E-2</c:v>
                </c:pt>
                <c:pt idx="1433">
                  <c:v>4.0950858969236913E-2</c:v>
                </c:pt>
                <c:pt idx="1434">
                  <c:v>4.0979396153187603E-2</c:v>
                </c:pt>
                <c:pt idx="1435">
                  <c:v>4.1007933337138293E-2</c:v>
                </c:pt>
                <c:pt idx="1436">
                  <c:v>4.1036470521088976E-2</c:v>
                </c:pt>
                <c:pt idx="1437">
                  <c:v>4.1065007705039666E-2</c:v>
                </c:pt>
                <c:pt idx="1438">
                  <c:v>4.1093544888990356E-2</c:v>
                </c:pt>
                <c:pt idx="1439">
                  <c:v>4.1122082072941039E-2</c:v>
                </c:pt>
                <c:pt idx="1440">
                  <c:v>4.115061925689173E-2</c:v>
                </c:pt>
                <c:pt idx="1441">
                  <c:v>4.117915644084242E-2</c:v>
                </c:pt>
                <c:pt idx="1442">
                  <c:v>4.1207693624793103E-2</c:v>
                </c:pt>
                <c:pt idx="1443">
                  <c:v>4.1236230808743793E-2</c:v>
                </c:pt>
                <c:pt idx="1444">
                  <c:v>4.1264767992694483E-2</c:v>
                </c:pt>
                <c:pt idx="1445">
                  <c:v>4.1293305176645166E-2</c:v>
                </c:pt>
                <c:pt idx="1446">
                  <c:v>4.1321842360595856E-2</c:v>
                </c:pt>
                <c:pt idx="1447">
                  <c:v>4.1350379544546546E-2</c:v>
                </c:pt>
                <c:pt idx="1448">
                  <c:v>4.137891672849723E-2</c:v>
                </c:pt>
                <c:pt idx="1449">
                  <c:v>4.140745391244792E-2</c:v>
                </c:pt>
                <c:pt idx="1450">
                  <c:v>4.143599109639861E-2</c:v>
                </c:pt>
                <c:pt idx="1451">
                  <c:v>4.1464528280349293E-2</c:v>
                </c:pt>
                <c:pt idx="1452">
                  <c:v>4.1493065464299983E-2</c:v>
                </c:pt>
                <c:pt idx="1453">
                  <c:v>4.1521602648250673E-2</c:v>
                </c:pt>
                <c:pt idx="1454">
                  <c:v>4.1550139832201356E-2</c:v>
                </c:pt>
                <c:pt idx="1455">
                  <c:v>4.1578677016152046E-2</c:v>
                </c:pt>
                <c:pt idx="1456">
                  <c:v>4.1607214200102736E-2</c:v>
                </c:pt>
                <c:pt idx="1457">
                  <c:v>4.163575138405342E-2</c:v>
                </c:pt>
                <c:pt idx="1458">
                  <c:v>4.166428856800411E-2</c:v>
                </c:pt>
                <c:pt idx="1459">
                  <c:v>4.16928257519548E-2</c:v>
                </c:pt>
                <c:pt idx="1460">
                  <c:v>4.1721362935905483E-2</c:v>
                </c:pt>
                <c:pt idx="1461">
                  <c:v>4.1749900119856173E-2</c:v>
                </c:pt>
                <c:pt idx="1462">
                  <c:v>4.1778437303806863E-2</c:v>
                </c:pt>
                <c:pt idx="1463">
                  <c:v>4.1806974487757546E-2</c:v>
                </c:pt>
                <c:pt idx="1464">
                  <c:v>4.1835511671708236E-2</c:v>
                </c:pt>
                <c:pt idx="1465">
                  <c:v>4.1864048855658927E-2</c:v>
                </c:pt>
                <c:pt idx="1466">
                  <c:v>4.189258603960961E-2</c:v>
                </c:pt>
                <c:pt idx="1467">
                  <c:v>4.19211232235603E-2</c:v>
                </c:pt>
                <c:pt idx="1468">
                  <c:v>4.194966040751099E-2</c:v>
                </c:pt>
                <c:pt idx="1469">
                  <c:v>4.1978197591461673E-2</c:v>
                </c:pt>
                <c:pt idx="1470">
                  <c:v>4.2006734775412363E-2</c:v>
                </c:pt>
                <c:pt idx="1471">
                  <c:v>4.2035271959363053E-2</c:v>
                </c:pt>
                <c:pt idx="1472">
                  <c:v>4.2063809143313736E-2</c:v>
                </c:pt>
                <c:pt idx="1473">
                  <c:v>4.2092346327264427E-2</c:v>
                </c:pt>
                <c:pt idx="1474">
                  <c:v>4.2120883511215117E-2</c:v>
                </c:pt>
                <c:pt idx="1475">
                  <c:v>4.21494206951658E-2</c:v>
                </c:pt>
                <c:pt idx="1476">
                  <c:v>4.217795787911649E-2</c:v>
                </c:pt>
                <c:pt idx="1477">
                  <c:v>4.2206495063067173E-2</c:v>
                </c:pt>
                <c:pt idx="1478">
                  <c:v>4.2235032247017863E-2</c:v>
                </c:pt>
                <c:pt idx="1479">
                  <c:v>4.2263569430968553E-2</c:v>
                </c:pt>
                <c:pt idx="1480">
                  <c:v>4.2292106614919237E-2</c:v>
                </c:pt>
                <c:pt idx="1481">
                  <c:v>4.2320643798869927E-2</c:v>
                </c:pt>
                <c:pt idx="1482">
                  <c:v>4.2349180982820617E-2</c:v>
                </c:pt>
                <c:pt idx="1483">
                  <c:v>4.23777181667713E-2</c:v>
                </c:pt>
                <c:pt idx="1484">
                  <c:v>4.240625535072199E-2</c:v>
                </c:pt>
                <c:pt idx="1485">
                  <c:v>4.243479253467268E-2</c:v>
                </c:pt>
                <c:pt idx="1486">
                  <c:v>4.2463329718623363E-2</c:v>
                </c:pt>
                <c:pt idx="1487">
                  <c:v>4.2491866902574053E-2</c:v>
                </c:pt>
                <c:pt idx="1488">
                  <c:v>4.2520404086524743E-2</c:v>
                </c:pt>
                <c:pt idx="1489">
                  <c:v>4.2548941270475427E-2</c:v>
                </c:pt>
                <c:pt idx="1490">
                  <c:v>4.2577478454426117E-2</c:v>
                </c:pt>
                <c:pt idx="1491">
                  <c:v>4.2606015638376807E-2</c:v>
                </c:pt>
                <c:pt idx="1492">
                  <c:v>4.263455282232749E-2</c:v>
                </c:pt>
                <c:pt idx="1493">
                  <c:v>4.266309000627818E-2</c:v>
                </c:pt>
                <c:pt idx="1494">
                  <c:v>4.269162719022887E-2</c:v>
                </c:pt>
                <c:pt idx="1495">
                  <c:v>4.2720164374179553E-2</c:v>
                </c:pt>
                <c:pt idx="1496">
                  <c:v>4.2748701558130243E-2</c:v>
                </c:pt>
                <c:pt idx="1497">
                  <c:v>4.2777238742080934E-2</c:v>
                </c:pt>
                <c:pt idx="1498">
                  <c:v>4.2805775926031617E-2</c:v>
                </c:pt>
                <c:pt idx="1499">
                  <c:v>4.2834313109982307E-2</c:v>
                </c:pt>
                <c:pt idx="1500">
                  <c:v>4.2862850293932997E-2</c:v>
                </c:pt>
                <c:pt idx="1501">
                  <c:v>4.289138747788368E-2</c:v>
                </c:pt>
                <c:pt idx="1502">
                  <c:v>4.291992466183437E-2</c:v>
                </c:pt>
                <c:pt idx="1503">
                  <c:v>4.294846184578506E-2</c:v>
                </c:pt>
                <c:pt idx="1504">
                  <c:v>4.2976999029735743E-2</c:v>
                </c:pt>
                <c:pt idx="1505">
                  <c:v>4.3005536213686434E-2</c:v>
                </c:pt>
                <c:pt idx="1506">
                  <c:v>4.3034073397637124E-2</c:v>
                </c:pt>
                <c:pt idx="1507">
                  <c:v>4.3062610581587807E-2</c:v>
                </c:pt>
                <c:pt idx="1508">
                  <c:v>4.3091147765538497E-2</c:v>
                </c:pt>
                <c:pt idx="1509">
                  <c:v>4.3119684949489187E-2</c:v>
                </c:pt>
                <c:pt idx="1510">
                  <c:v>4.314822213343987E-2</c:v>
                </c:pt>
                <c:pt idx="1511">
                  <c:v>4.317675931739056E-2</c:v>
                </c:pt>
                <c:pt idx="1512">
                  <c:v>4.320529650134125E-2</c:v>
                </c:pt>
                <c:pt idx="1513">
                  <c:v>4.3233833685291934E-2</c:v>
                </c:pt>
                <c:pt idx="1514">
                  <c:v>4.3262370869242624E-2</c:v>
                </c:pt>
                <c:pt idx="1515">
                  <c:v>4.3290908053193314E-2</c:v>
                </c:pt>
                <c:pt idx="1516">
                  <c:v>4.3319445237143997E-2</c:v>
                </c:pt>
                <c:pt idx="1517">
                  <c:v>4.3347982421094687E-2</c:v>
                </c:pt>
                <c:pt idx="1518">
                  <c:v>4.3376519605045377E-2</c:v>
                </c:pt>
                <c:pt idx="1519">
                  <c:v>4.340505678899606E-2</c:v>
                </c:pt>
                <c:pt idx="1520">
                  <c:v>4.343359397294675E-2</c:v>
                </c:pt>
                <c:pt idx="1521">
                  <c:v>4.3462131156897441E-2</c:v>
                </c:pt>
                <c:pt idx="1522">
                  <c:v>4.3490668340848124E-2</c:v>
                </c:pt>
                <c:pt idx="1523">
                  <c:v>4.3519205524798814E-2</c:v>
                </c:pt>
                <c:pt idx="1524">
                  <c:v>4.3547742708749504E-2</c:v>
                </c:pt>
                <c:pt idx="1525">
                  <c:v>4.3576279892700187E-2</c:v>
                </c:pt>
                <c:pt idx="1526">
                  <c:v>4.3604817076650877E-2</c:v>
                </c:pt>
                <c:pt idx="1527">
                  <c:v>4.3633354260601567E-2</c:v>
                </c:pt>
                <c:pt idx="1528">
                  <c:v>4.366189144455225E-2</c:v>
                </c:pt>
                <c:pt idx="1529">
                  <c:v>4.3690428628502941E-2</c:v>
                </c:pt>
                <c:pt idx="1530">
                  <c:v>4.3718965812453624E-2</c:v>
                </c:pt>
                <c:pt idx="1531">
                  <c:v>4.3747502996404314E-2</c:v>
                </c:pt>
                <c:pt idx="1532">
                  <c:v>4.3776040180355004E-2</c:v>
                </c:pt>
                <c:pt idx="1533">
                  <c:v>4.3804577364305687E-2</c:v>
                </c:pt>
                <c:pt idx="1534">
                  <c:v>4.3833114548256377E-2</c:v>
                </c:pt>
                <c:pt idx="1535">
                  <c:v>4.3861651732207067E-2</c:v>
                </c:pt>
                <c:pt idx="1536">
                  <c:v>4.389018891615775E-2</c:v>
                </c:pt>
                <c:pt idx="1537">
                  <c:v>4.3918726100108441E-2</c:v>
                </c:pt>
                <c:pt idx="1538">
                  <c:v>4.3947263284059131E-2</c:v>
                </c:pt>
                <c:pt idx="1539">
                  <c:v>4.3975800468009814E-2</c:v>
                </c:pt>
                <c:pt idx="1540">
                  <c:v>4.4004337651960504E-2</c:v>
                </c:pt>
                <c:pt idx="1541">
                  <c:v>4.4032874835911194E-2</c:v>
                </c:pt>
                <c:pt idx="1542">
                  <c:v>4.4061412019861877E-2</c:v>
                </c:pt>
                <c:pt idx="1543">
                  <c:v>4.4089949203812567E-2</c:v>
                </c:pt>
                <c:pt idx="1544">
                  <c:v>4.4118486387763257E-2</c:v>
                </c:pt>
                <c:pt idx="1545">
                  <c:v>4.4147023571713941E-2</c:v>
                </c:pt>
                <c:pt idx="1546">
                  <c:v>4.4175560755664631E-2</c:v>
                </c:pt>
                <c:pt idx="1547">
                  <c:v>4.4204097939615321E-2</c:v>
                </c:pt>
                <c:pt idx="1548">
                  <c:v>4.4232635123566004E-2</c:v>
                </c:pt>
                <c:pt idx="1549">
                  <c:v>4.4261172307516694E-2</c:v>
                </c:pt>
                <c:pt idx="1550">
                  <c:v>4.4289709491467384E-2</c:v>
                </c:pt>
                <c:pt idx="1551">
                  <c:v>4.4318246675418067E-2</c:v>
                </c:pt>
                <c:pt idx="1552">
                  <c:v>4.4346783859368757E-2</c:v>
                </c:pt>
                <c:pt idx="1553">
                  <c:v>4.4375321043319448E-2</c:v>
                </c:pt>
                <c:pt idx="1554">
                  <c:v>4.4403858227270131E-2</c:v>
                </c:pt>
                <c:pt idx="1555">
                  <c:v>4.4432395411220821E-2</c:v>
                </c:pt>
                <c:pt idx="1556">
                  <c:v>4.4460932595171511E-2</c:v>
                </c:pt>
                <c:pt idx="1557">
                  <c:v>4.4489469779122194E-2</c:v>
                </c:pt>
                <c:pt idx="1558">
                  <c:v>4.4518006963072884E-2</c:v>
                </c:pt>
                <c:pt idx="1559">
                  <c:v>4.4546544147023574E-2</c:v>
                </c:pt>
                <c:pt idx="1560">
                  <c:v>4.4575081330974257E-2</c:v>
                </c:pt>
                <c:pt idx="1561">
                  <c:v>4.4603618514924948E-2</c:v>
                </c:pt>
                <c:pt idx="1562">
                  <c:v>4.4632155698875638E-2</c:v>
                </c:pt>
                <c:pt idx="1563">
                  <c:v>4.4660692882826321E-2</c:v>
                </c:pt>
                <c:pt idx="1564">
                  <c:v>4.4689230066777011E-2</c:v>
                </c:pt>
                <c:pt idx="1565">
                  <c:v>4.4717767250727701E-2</c:v>
                </c:pt>
                <c:pt idx="1566">
                  <c:v>4.4746304434678384E-2</c:v>
                </c:pt>
                <c:pt idx="1567">
                  <c:v>4.4774841618629074E-2</c:v>
                </c:pt>
                <c:pt idx="1568">
                  <c:v>4.4803378802579764E-2</c:v>
                </c:pt>
                <c:pt idx="1569">
                  <c:v>4.4831915986530448E-2</c:v>
                </c:pt>
                <c:pt idx="1570">
                  <c:v>4.4860453170481138E-2</c:v>
                </c:pt>
                <c:pt idx="1571">
                  <c:v>4.4888990354431828E-2</c:v>
                </c:pt>
                <c:pt idx="1572">
                  <c:v>4.4917527538382511E-2</c:v>
                </c:pt>
                <c:pt idx="1573">
                  <c:v>4.4946064722333201E-2</c:v>
                </c:pt>
                <c:pt idx="1574">
                  <c:v>4.4974601906283891E-2</c:v>
                </c:pt>
                <c:pt idx="1575">
                  <c:v>4.5003139090234574E-2</c:v>
                </c:pt>
                <c:pt idx="1576">
                  <c:v>4.5031676274185264E-2</c:v>
                </c:pt>
                <c:pt idx="1577">
                  <c:v>4.5060213458135955E-2</c:v>
                </c:pt>
                <c:pt idx="1578">
                  <c:v>4.5088750642086638E-2</c:v>
                </c:pt>
                <c:pt idx="1579">
                  <c:v>4.5117287826037328E-2</c:v>
                </c:pt>
                <c:pt idx="1580">
                  <c:v>4.5145825009988011E-2</c:v>
                </c:pt>
                <c:pt idx="1581">
                  <c:v>4.5174362193938701E-2</c:v>
                </c:pt>
                <c:pt idx="1582">
                  <c:v>4.5202899377889391E-2</c:v>
                </c:pt>
                <c:pt idx="1583">
                  <c:v>4.5231436561840074E-2</c:v>
                </c:pt>
                <c:pt idx="1584">
                  <c:v>4.5259973745790764E-2</c:v>
                </c:pt>
                <c:pt idx="1585">
                  <c:v>4.5288510929741455E-2</c:v>
                </c:pt>
                <c:pt idx="1586">
                  <c:v>4.5317048113692138E-2</c:v>
                </c:pt>
                <c:pt idx="1587">
                  <c:v>4.5345585297642828E-2</c:v>
                </c:pt>
                <c:pt idx="1588">
                  <c:v>4.5374122481593518E-2</c:v>
                </c:pt>
                <c:pt idx="1589">
                  <c:v>4.5402659665544201E-2</c:v>
                </c:pt>
                <c:pt idx="1590">
                  <c:v>4.5431196849494891E-2</c:v>
                </c:pt>
                <c:pt idx="1591">
                  <c:v>4.5459734033445581E-2</c:v>
                </c:pt>
                <c:pt idx="1592">
                  <c:v>4.5488271217396264E-2</c:v>
                </c:pt>
                <c:pt idx="1593">
                  <c:v>4.5516808401346955E-2</c:v>
                </c:pt>
                <c:pt idx="1594">
                  <c:v>4.5545345585297645E-2</c:v>
                </c:pt>
                <c:pt idx="1595">
                  <c:v>4.5573882769248328E-2</c:v>
                </c:pt>
                <c:pt idx="1596">
                  <c:v>4.5602419953199018E-2</c:v>
                </c:pt>
                <c:pt idx="1597">
                  <c:v>4.5630957137149708E-2</c:v>
                </c:pt>
                <c:pt idx="1598">
                  <c:v>4.5659494321100391E-2</c:v>
                </c:pt>
                <c:pt idx="1599">
                  <c:v>4.5688031505051081E-2</c:v>
                </c:pt>
                <c:pt idx="1600">
                  <c:v>4.5716568689001771E-2</c:v>
                </c:pt>
                <c:pt idx="1601">
                  <c:v>4.5745105872952455E-2</c:v>
                </c:pt>
                <c:pt idx="1602">
                  <c:v>4.5773643056903145E-2</c:v>
                </c:pt>
                <c:pt idx="1603">
                  <c:v>4.5802180240853835E-2</c:v>
                </c:pt>
                <c:pt idx="1604">
                  <c:v>4.5830717424804518E-2</c:v>
                </c:pt>
                <c:pt idx="1605">
                  <c:v>4.5859254608755208E-2</c:v>
                </c:pt>
                <c:pt idx="1606">
                  <c:v>4.5887791792705898E-2</c:v>
                </c:pt>
                <c:pt idx="1607">
                  <c:v>4.5916328976656581E-2</c:v>
                </c:pt>
                <c:pt idx="1608">
                  <c:v>4.5944866160607271E-2</c:v>
                </c:pt>
                <c:pt idx="1609">
                  <c:v>4.5973403344557962E-2</c:v>
                </c:pt>
                <c:pt idx="1610">
                  <c:v>4.6001940528508645E-2</c:v>
                </c:pt>
                <c:pt idx="1611">
                  <c:v>4.6030477712459335E-2</c:v>
                </c:pt>
                <c:pt idx="1612">
                  <c:v>4.6059014896410025E-2</c:v>
                </c:pt>
                <c:pt idx="1613">
                  <c:v>4.6087552080360708E-2</c:v>
                </c:pt>
                <c:pt idx="1614">
                  <c:v>4.6116089264311398E-2</c:v>
                </c:pt>
                <c:pt idx="1615">
                  <c:v>4.6144626448262088E-2</c:v>
                </c:pt>
                <c:pt idx="1616">
                  <c:v>4.6173163632212771E-2</c:v>
                </c:pt>
                <c:pt idx="1617">
                  <c:v>4.6201700816163462E-2</c:v>
                </c:pt>
                <c:pt idx="1618">
                  <c:v>4.6230238000114152E-2</c:v>
                </c:pt>
                <c:pt idx="1619">
                  <c:v>4.6258775184064835E-2</c:v>
                </c:pt>
                <c:pt idx="1620">
                  <c:v>4.6287312368015525E-2</c:v>
                </c:pt>
                <c:pt idx="1621">
                  <c:v>4.6315849551966215E-2</c:v>
                </c:pt>
                <c:pt idx="1622">
                  <c:v>4.6344386735916898E-2</c:v>
                </c:pt>
                <c:pt idx="1623">
                  <c:v>4.6372923919867588E-2</c:v>
                </c:pt>
                <c:pt idx="1624">
                  <c:v>4.6401461103818278E-2</c:v>
                </c:pt>
                <c:pt idx="1625">
                  <c:v>4.6429998287768962E-2</c:v>
                </c:pt>
                <c:pt idx="1626">
                  <c:v>4.6458535471719652E-2</c:v>
                </c:pt>
                <c:pt idx="1627">
                  <c:v>4.6487072655670342E-2</c:v>
                </c:pt>
                <c:pt idx="1628">
                  <c:v>4.6515609839621025E-2</c:v>
                </c:pt>
                <c:pt idx="1629">
                  <c:v>4.6544147023571715E-2</c:v>
                </c:pt>
                <c:pt idx="1630">
                  <c:v>4.6572684207522405E-2</c:v>
                </c:pt>
                <c:pt idx="1631">
                  <c:v>4.6601221391473088E-2</c:v>
                </c:pt>
                <c:pt idx="1632">
                  <c:v>4.6629758575423778E-2</c:v>
                </c:pt>
                <c:pt idx="1633">
                  <c:v>4.6658295759374462E-2</c:v>
                </c:pt>
                <c:pt idx="1634">
                  <c:v>4.6686832943325152E-2</c:v>
                </c:pt>
                <c:pt idx="1635">
                  <c:v>4.6715370127275842E-2</c:v>
                </c:pt>
                <c:pt idx="1636">
                  <c:v>4.6743907311226525E-2</c:v>
                </c:pt>
                <c:pt idx="1637">
                  <c:v>4.6772444495177215E-2</c:v>
                </c:pt>
                <c:pt idx="1638">
                  <c:v>4.6800981679127905E-2</c:v>
                </c:pt>
                <c:pt idx="1639">
                  <c:v>4.6829518863078588E-2</c:v>
                </c:pt>
                <c:pt idx="1640">
                  <c:v>4.6858056047029278E-2</c:v>
                </c:pt>
                <c:pt idx="1641">
                  <c:v>4.6886593230979969E-2</c:v>
                </c:pt>
                <c:pt idx="1642">
                  <c:v>4.6915130414930652E-2</c:v>
                </c:pt>
                <c:pt idx="1643">
                  <c:v>4.6943667598881342E-2</c:v>
                </c:pt>
                <c:pt idx="1644">
                  <c:v>4.6972204782832032E-2</c:v>
                </c:pt>
                <c:pt idx="1645">
                  <c:v>4.7000741966782715E-2</c:v>
                </c:pt>
                <c:pt idx="1646">
                  <c:v>4.7029279150733405E-2</c:v>
                </c:pt>
                <c:pt idx="1647">
                  <c:v>4.7057816334684095E-2</c:v>
                </c:pt>
                <c:pt idx="1648">
                  <c:v>4.7086353518634778E-2</c:v>
                </c:pt>
                <c:pt idx="1649">
                  <c:v>4.7114890702585469E-2</c:v>
                </c:pt>
                <c:pt idx="1650">
                  <c:v>4.7143427886536159E-2</c:v>
                </c:pt>
                <c:pt idx="1651">
                  <c:v>4.7171965070486842E-2</c:v>
                </c:pt>
                <c:pt idx="1652">
                  <c:v>4.7200502254437532E-2</c:v>
                </c:pt>
                <c:pt idx="1653">
                  <c:v>4.7229039438388222E-2</c:v>
                </c:pt>
                <c:pt idx="1654">
                  <c:v>4.7257576622338905E-2</c:v>
                </c:pt>
                <c:pt idx="1655">
                  <c:v>4.7286113806289595E-2</c:v>
                </c:pt>
                <c:pt idx="1656">
                  <c:v>4.7314650990240285E-2</c:v>
                </c:pt>
                <c:pt idx="1657">
                  <c:v>4.7343188174190969E-2</c:v>
                </c:pt>
                <c:pt idx="1658">
                  <c:v>4.7371725358141659E-2</c:v>
                </c:pt>
                <c:pt idx="1659">
                  <c:v>4.7400262542092349E-2</c:v>
                </c:pt>
                <c:pt idx="1660">
                  <c:v>4.7428799726043032E-2</c:v>
                </c:pt>
                <c:pt idx="1661">
                  <c:v>4.7457336909993722E-2</c:v>
                </c:pt>
                <c:pt idx="1662">
                  <c:v>4.7485874093944412E-2</c:v>
                </c:pt>
                <c:pt idx="1663">
                  <c:v>4.7514411277895095E-2</c:v>
                </c:pt>
                <c:pt idx="1664">
                  <c:v>4.7542948461845785E-2</c:v>
                </c:pt>
                <c:pt idx="1665">
                  <c:v>4.7571485645796475E-2</c:v>
                </c:pt>
                <c:pt idx="1666">
                  <c:v>4.7600022829747159E-2</c:v>
                </c:pt>
                <c:pt idx="1667">
                  <c:v>4.7628560013697849E-2</c:v>
                </c:pt>
                <c:pt idx="1668">
                  <c:v>4.7657097197648539E-2</c:v>
                </c:pt>
                <c:pt idx="1669">
                  <c:v>4.7685634381599222E-2</c:v>
                </c:pt>
                <c:pt idx="1670">
                  <c:v>4.7714171565549912E-2</c:v>
                </c:pt>
                <c:pt idx="1671">
                  <c:v>4.7742708749500602E-2</c:v>
                </c:pt>
                <c:pt idx="1672">
                  <c:v>4.7771245933451285E-2</c:v>
                </c:pt>
                <c:pt idx="1673">
                  <c:v>4.7799783117401975E-2</c:v>
                </c:pt>
                <c:pt idx="1674">
                  <c:v>4.7828320301352666E-2</c:v>
                </c:pt>
                <c:pt idx="1675">
                  <c:v>4.7856857485303349E-2</c:v>
                </c:pt>
                <c:pt idx="1676">
                  <c:v>4.7885394669254039E-2</c:v>
                </c:pt>
                <c:pt idx="1677">
                  <c:v>4.7913931853204729E-2</c:v>
                </c:pt>
                <c:pt idx="1678">
                  <c:v>4.7942469037155412E-2</c:v>
                </c:pt>
                <c:pt idx="1679">
                  <c:v>4.7971006221106102E-2</c:v>
                </c:pt>
                <c:pt idx="1680">
                  <c:v>4.7999543405056792E-2</c:v>
                </c:pt>
                <c:pt idx="1681">
                  <c:v>4.8028080589007476E-2</c:v>
                </c:pt>
                <c:pt idx="1682">
                  <c:v>4.8056617772958166E-2</c:v>
                </c:pt>
                <c:pt idx="1683">
                  <c:v>4.8085154956908849E-2</c:v>
                </c:pt>
                <c:pt idx="1684">
                  <c:v>4.8113692140859539E-2</c:v>
                </c:pt>
                <c:pt idx="1685">
                  <c:v>4.8142229324810229E-2</c:v>
                </c:pt>
                <c:pt idx="1686">
                  <c:v>4.8170766508760912E-2</c:v>
                </c:pt>
                <c:pt idx="1687">
                  <c:v>4.8199303692711602E-2</c:v>
                </c:pt>
                <c:pt idx="1688">
                  <c:v>4.8227840876662292E-2</c:v>
                </c:pt>
                <c:pt idx="1689">
                  <c:v>4.8256378060612976E-2</c:v>
                </c:pt>
                <c:pt idx="1690">
                  <c:v>4.8284915244563666E-2</c:v>
                </c:pt>
                <c:pt idx="1691">
                  <c:v>4.8313452428514356E-2</c:v>
                </c:pt>
                <c:pt idx="1692">
                  <c:v>4.8341989612465039E-2</c:v>
                </c:pt>
                <c:pt idx="1693">
                  <c:v>4.8370526796415729E-2</c:v>
                </c:pt>
                <c:pt idx="1694">
                  <c:v>4.8399063980366419E-2</c:v>
                </c:pt>
                <c:pt idx="1695">
                  <c:v>4.8427601164317102E-2</c:v>
                </c:pt>
                <c:pt idx="1696">
                  <c:v>4.8456138348267792E-2</c:v>
                </c:pt>
                <c:pt idx="1697">
                  <c:v>4.8484675532218482E-2</c:v>
                </c:pt>
                <c:pt idx="1698">
                  <c:v>4.8513212716169166E-2</c:v>
                </c:pt>
                <c:pt idx="1699">
                  <c:v>4.8541749900119856E-2</c:v>
                </c:pt>
                <c:pt idx="1700">
                  <c:v>4.8570287084070546E-2</c:v>
                </c:pt>
                <c:pt idx="1701">
                  <c:v>4.8598824268021229E-2</c:v>
                </c:pt>
                <c:pt idx="1702">
                  <c:v>4.8627361451971919E-2</c:v>
                </c:pt>
                <c:pt idx="1703">
                  <c:v>4.8655898635922609E-2</c:v>
                </c:pt>
                <c:pt idx="1704">
                  <c:v>4.8684435819873292E-2</c:v>
                </c:pt>
                <c:pt idx="1705">
                  <c:v>4.8712973003823982E-2</c:v>
                </c:pt>
                <c:pt idx="1706">
                  <c:v>4.8741510187774673E-2</c:v>
                </c:pt>
                <c:pt idx="1707">
                  <c:v>4.8770047371725356E-2</c:v>
                </c:pt>
                <c:pt idx="1708">
                  <c:v>4.8798584555676046E-2</c:v>
                </c:pt>
                <c:pt idx="1709">
                  <c:v>4.8827121739626736E-2</c:v>
                </c:pt>
                <c:pt idx="1710">
                  <c:v>4.8855658923577419E-2</c:v>
                </c:pt>
                <c:pt idx="1711">
                  <c:v>4.8884196107528109E-2</c:v>
                </c:pt>
                <c:pt idx="1712">
                  <c:v>4.8912733291478799E-2</c:v>
                </c:pt>
                <c:pt idx="1713">
                  <c:v>4.8941270475429483E-2</c:v>
                </c:pt>
                <c:pt idx="1714">
                  <c:v>4.8969807659380173E-2</c:v>
                </c:pt>
                <c:pt idx="1715">
                  <c:v>4.8998344843330863E-2</c:v>
                </c:pt>
                <c:pt idx="1716">
                  <c:v>4.9026882027281546E-2</c:v>
                </c:pt>
                <c:pt idx="1717">
                  <c:v>4.9055419211232236E-2</c:v>
                </c:pt>
                <c:pt idx="1718">
                  <c:v>4.9083956395182926E-2</c:v>
                </c:pt>
                <c:pt idx="1719">
                  <c:v>4.9112493579133609E-2</c:v>
                </c:pt>
                <c:pt idx="1720">
                  <c:v>4.9141030763084299E-2</c:v>
                </c:pt>
                <c:pt idx="1721">
                  <c:v>4.9169567947034989E-2</c:v>
                </c:pt>
                <c:pt idx="1722">
                  <c:v>4.9198105130985673E-2</c:v>
                </c:pt>
                <c:pt idx="1723">
                  <c:v>4.9226642314936363E-2</c:v>
                </c:pt>
                <c:pt idx="1724">
                  <c:v>4.9255179498887053E-2</c:v>
                </c:pt>
                <c:pt idx="1725">
                  <c:v>4.9283716682837736E-2</c:v>
                </c:pt>
                <c:pt idx="1726">
                  <c:v>4.9312253866788426E-2</c:v>
                </c:pt>
                <c:pt idx="1727">
                  <c:v>4.9340791050739116E-2</c:v>
                </c:pt>
                <c:pt idx="1728">
                  <c:v>4.9369328234689799E-2</c:v>
                </c:pt>
                <c:pt idx="1729">
                  <c:v>4.9397865418640489E-2</c:v>
                </c:pt>
                <c:pt idx="1730">
                  <c:v>4.942640260259118E-2</c:v>
                </c:pt>
                <c:pt idx="1731">
                  <c:v>4.9454939786541863E-2</c:v>
                </c:pt>
                <c:pt idx="1732">
                  <c:v>4.9483476970492553E-2</c:v>
                </c:pt>
                <c:pt idx="1733">
                  <c:v>4.9512014154443243E-2</c:v>
                </c:pt>
                <c:pt idx="1734">
                  <c:v>4.9540551338393926E-2</c:v>
                </c:pt>
                <c:pt idx="1735">
                  <c:v>4.9569088522344616E-2</c:v>
                </c:pt>
                <c:pt idx="1736">
                  <c:v>4.9597625706295299E-2</c:v>
                </c:pt>
                <c:pt idx="1737">
                  <c:v>4.9626162890245989E-2</c:v>
                </c:pt>
                <c:pt idx="1738">
                  <c:v>4.965470007419668E-2</c:v>
                </c:pt>
                <c:pt idx="1739">
                  <c:v>4.9683237258147363E-2</c:v>
                </c:pt>
                <c:pt idx="1740">
                  <c:v>4.9711774442098053E-2</c:v>
                </c:pt>
                <c:pt idx="1741">
                  <c:v>4.9740311626048743E-2</c:v>
                </c:pt>
                <c:pt idx="1742">
                  <c:v>4.9768848809999426E-2</c:v>
                </c:pt>
                <c:pt idx="1743">
                  <c:v>4.9797385993950116E-2</c:v>
                </c:pt>
                <c:pt idx="1744">
                  <c:v>4.9825923177900806E-2</c:v>
                </c:pt>
                <c:pt idx="1745">
                  <c:v>4.9854460361851489E-2</c:v>
                </c:pt>
                <c:pt idx="1746">
                  <c:v>4.988299754580218E-2</c:v>
                </c:pt>
                <c:pt idx="1747">
                  <c:v>4.991153472975287E-2</c:v>
                </c:pt>
                <c:pt idx="1748">
                  <c:v>4.9940071913703553E-2</c:v>
                </c:pt>
                <c:pt idx="1749">
                  <c:v>4.9968609097654243E-2</c:v>
                </c:pt>
                <c:pt idx="1750">
                  <c:v>4.9997146281604933E-2</c:v>
                </c:pt>
                <c:pt idx="1751">
                  <c:v>5.0025683465555616E-2</c:v>
                </c:pt>
                <c:pt idx="1752">
                  <c:v>5.0054220649506306E-2</c:v>
                </c:pt>
                <c:pt idx="1753">
                  <c:v>5.0082757833456996E-2</c:v>
                </c:pt>
                <c:pt idx="1754">
                  <c:v>5.011129501740768E-2</c:v>
                </c:pt>
                <c:pt idx="1755">
                  <c:v>5.013983220135837E-2</c:v>
                </c:pt>
                <c:pt idx="1756">
                  <c:v>5.016836938530906E-2</c:v>
                </c:pt>
                <c:pt idx="1757">
                  <c:v>5.0196906569259743E-2</c:v>
                </c:pt>
                <c:pt idx="1758">
                  <c:v>5.0225443753210433E-2</c:v>
                </c:pt>
                <c:pt idx="1759">
                  <c:v>5.0253980937161123E-2</c:v>
                </c:pt>
                <c:pt idx="1760">
                  <c:v>5.0282518121111806E-2</c:v>
                </c:pt>
                <c:pt idx="1761">
                  <c:v>5.0311055305062496E-2</c:v>
                </c:pt>
                <c:pt idx="1762">
                  <c:v>5.0339592489013187E-2</c:v>
                </c:pt>
                <c:pt idx="1763">
                  <c:v>5.036812967296387E-2</c:v>
                </c:pt>
                <c:pt idx="1764">
                  <c:v>5.039666685691456E-2</c:v>
                </c:pt>
                <c:pt idx="1765">
                  <c:v>5.042520404086525E-2</c:v>
                </c:pt>
                <c:pt idx="1766">
                  <c:v>5.0453741224815933E-2</c:v>
                </c:pt>
                <c:pt idx="1767">
                  <c:v>5.0482278408766623E-2</c:v>
                </c:pt>
                <c:pt idx="1768">
                  <c:v>5.0510815592717313E-2</c:v>
                </c:pt>
                <c:pt idx="1769">
                  <c:v>5.0539352776667996E-2</c:v>
                </c:pt>
                <c:pt idx="1770">
                  <c:v>5.0567889960618687E-2</c:v>
                </c:pt>
                <c:pt idx="1771">
                  <c:v>5.0596427144569377E-2</c:v>
                </c:pt>
                <c:pt idx="1772">
                  <c:v>5.062496432852006E-2</c:v>
                </c:pt>
                <c:pt idx="1773">
                  <c:v>5.065350151247075E-2</c:v>
                </c:pt>
                <c:pt idx="1774">
                  <c:v>5.068203869642144E-2</c:v>
                </c:pt>
                <c:pt idx="1775">
                  <c:v>5.0710575880372123E-2</c:v>
                </c:pt>
                <c:pt idx="1776">
                  <c:v>5.0739113064322813E-2</c:v>
                </c:pt>
                <c:pt idx="1777">
                  <c:v>5.0767650248273503E-2</c:v>
                </c:pt>
                <c:pt idx="1778">
                  <c:v>5.0796187432224187E-2</c:v>
                </c:pt>
                <c:pt idx="1779">
                  <c:v>5.0824724616174877E-2</c:v>
                </c:pt>
                <c:pt idx="1780">
                  <c:v>5.0853261800125567E-2</c:v>
                </c:pt>
                <c:pt idx="1781">
                  <c:v>5.088179898407625E-2</c:v>
                </c:pt>
                <c:pt idx="1782">
                  <c:v>5.091033616802694E-2</c:v>
                </c:pt>
                <c:pt idx="1783">
                  <c:v>5.093887335197763E-2</c:v>
                </c:pt>
                <c:pt idx="1784">
                  <c:v>5.0967410535928313E-2</c:v>
                </c:pt>
                <c:pt idx="1785">
                  <c:v>5.0995947719879003E-2</c:v>
                </c:pt>
                <c:pt idx="1786">
                  <c:v>5.1024484903829694E-2</c:v>
                </c:pt>
                <c:pt idx="1787">
                  <c:v>5.1053022087780377E-2</c:v>
                </c:pt>
                <c:pt idx="1788">
                  <c:v>5.1081559271731067E-2</c:v>
                </c:pt>
                <c:pt idx="1789">
                  <c:v>5.111009645568175E-2</c:v>
                </c:pt>
                <c:pt idx="1790">
                  <c:v>5.113863363963244E-2</c:v>
                </c:pt>
                <c:pt idx="1791">
                  <c:v>5.116717082358313E-2</c:v>
                </c:pt>
                <c:pt idx="1792">
                  <c:v>5.1195708007533813E-2</c:v>
                </c:pt>
                <c:pt idx="1793">
                  <c:v>5.1224245191484503E-2</c:v>
                </c:pt>
                <c:pt idx="1794">
                  <c:v>5.1252782375435194E-2</c:v>
                </c:pt>
                <c:pt idx="1795">
                  <c:v>5.1281319559385877E-2</c:v>
                </c:pt>
                <c:pt idx="1796">
                  <c:v>5.1309856743336567E-2</c:v>
                </c:pt>
                <c:pt idx="1797">
                  <c:v>5.1338393927287257E-2</c:v>
                </c:pt>
                <c:pt idx="1798">
                  <c:v>5.136693111123794E-2</c:v>
                </c:pt>
                <c:pt idx="1799">
                  <c:v>5.139546829518863E-2</c:v>
                </c:pt>
                <c:pt idx="1800">
                  <c:v>5.142400547913932E-2</c:v>
                </c:pt>
                <c:pt idx="1801">
                  <c:v>5.1452542663090003E-2</c:v>
                </c:pt>
                <c:pt idx="1802">
                  <c:v>5.1481079847040694E-2</c:v>
                </c:pt>
                <c:pt idx="1803">
                  <c:v>5.1509617030991384E-2</c:v>
                </c:pt>
                <c:pt idx="1804">
                  <c:v>5.1538154214942067E-2</c:v>
                </c:pt>
                <c:pt idx="1805">
                  <c:v>5.1566691398892757E-2</c:v>
                </c:pt>
                <c:pt idx="1806">
                  <c:v>5.1595228582843447E-2</c:v>
                </c:pt>
                <c:pt idx="1807">
                  <c:v>5.162376576679413E-2</c:v>
                </c:pt>
                <c:pt idx="1808">
                  <c:v>5.165230295074482E-2</c:v>
                </c:pt>
                <c:pt idx="1809">
                  <c:v>5.168084013469551E-2</c:v>
                </c:pt>
                <c:pt idx="1810">
                  <c:v>5.1709377318646194E-2</c:v>
                </c:pt>
                <c:pt idx="1811">
                  <c:v>5.1737914502596884E-2</c:v>
                </c:pt>
                <c:pt idx="1812">
                  <c:v>5.1766451686547574E-2</c:v>
                </c:pt>
                <c:pt idx="1813">
                  <c:v>5.1794988870498257E-2</c:v>
                </c:pt>
                <c:pt idx="1814">
                  <c:v>5.1823526054448947E-2</c:v>
                </c:pt>
                <c:pt idx="1815">
                  <c:v>5.1852063238399637E-2</c:v>
                </c:pt>
                <c:pt idx="1816">
                  <c:v>5.188060042235032E-2</c:v>
                </c:pt>
                <c:pt idx="1817">
                  <c:v>5.190913760630101E-2</c:v>
                </c:pt>
                <c:pt idx="1818">
                  <c:v>5.1937674790251701E-2</c:v>
                </c:pt>
                <c:pt idx="1819">
                  <c:v>5.1966211974202384E-2</c:v>
                </c:pt>
                <c:pt idx="1820">
                  <c:v>5.1994749158153074E-2</c:v>
                </c:pt>
                <c:pt idx="1821">
                  <c:v>5.2023286342103764E-2</c:v>
                </c:pt>
                <c:pt idx="1822">
                  <c:v>5.2051823526054447E-2</c:v>
                </c:pt>
                <c:pt idx="1823">
                  <c:v>5.2080360710005137E-2</c:v>
                </c:pt>
                <c:pt idx="1824">
                  <c:v>5.2108897893955827E-2</c:v>
                </c:pt>
                <c:pt idx="1825">
                  <c:v>5.213743507790651E-2</c:v>
                </c:pt>
                <c:pt idx="1826">
                  <c:v>5.2165972261857201E-2</c:v>
                </c:pt>
                <c:pt idx="1827">
                  <c:v>5.2194509445807891E-2</c:v>
                </c:pt>
                <c:pt idx="1828">
                  <c:v>5.2223046629758574E-2</c:v>
                </c:pt>
                <c:pt idx="1829">
                  <c:v>5.2251583813709264E-2</c:v>
                </c:pt>
                <c:pt idx="1830">
                  <c:v>5.2280120997659954E-2</c:v>
                </c:pt>
                <c:pt idx="1831">
                  <c:v>5.2308658181610637E-2</c:v>
                </c:pt>
                <c:pt idx="1832">
                  <c:v>5.2337195365561327E-2</c:v>
                </c:pt>
                <c:pt idx="1833">
                  <c:v>5.2365732549512017E-2</c:v>
                </c:pt>
                <c:pt idx="1834">
                  <c:v>5.2394269733462701E-2</c:v>
                </c:pt>
                <c:pt idx="1835">
                  <c:v>5.2422806917413391E-2</c:v>
                </c:pt>
                <c:pt idx="1836">
                  <c:v>5.2451344101364081E-2</c:v>
                </c:pt>
                <c:pt idx="1837">
                  <c:v>5.2479881285314764E-2</c:v>
                </c:pt>
                <c:pt idx="1838">
                  <c:v>5.2508418469265454E-2</c:v>
                </c:pt>
                <c:pt idx="1839">
                  <c:v>5.2536955653216137E-2</c:v>
                </c:pt>
                <c:pt idx="1840">
                  <c:v>5.2565492837166827E-2</c:v>
                </c:pt>
                <c:pt idx="1841">
                  <c:v>5.2594030021117517E-2</c:v>
                </c:pt>
                <c:pt idx="1842">
                  <c:v>5.2622567205068201E-2</c:v>
                </c:pt>
                <c:pt idx="1843">
                  <c:v>5.2651104389018891E-2</c:v>
                </c:pt>
                <c:pt idx="1844">
                  <c:v>5.2679641572969581E-2</c:v>
                </c:pt>
                <c:pt idx="1845">
                  <c:v>5.2708178756920264E-2</c:v>
                </c:pt>
                <c:pt idx="1846">
                  <c:v>5.2736715940870954E-2</c:v>
                </c:pt>
                <c:pt idx="1847">
                  <c:v>5.2765253124821644E-2</c:v>
                </c:pt>
                <c:pt idx="1848">
                  <c:v>5.2793790308772327E-2</c:v>
                </c:pt>
                <c:pt idx="1849">
                  <c:v>5.2822327492723017E-2</c:v>
                </c:pt>
                <c:pt idx="1850">
                  <c:v>5.2850864676673708E-2</c:v>
                </c:pt>
                <c:pt idx="1851">
                  <c:v>5.2879401860624391E-2</c:v>
                </c:pt>
                <c:pt idx="1852">
                  <c:v>5.2907939044575081E-2</c:v>
                </c:pt>
                <c:pt idx="1853">
                  <c:v>5.2936476228525771E-2</c:v>
                </c:pt>
                <c:pt idx="1854">
                  <c:v>5.2965013412476454E-2</c:v>
                </c:pt>
                <c:pt idx="1855">
                  <c:v>5.2993550596427144E-2</c:v>
                </c:pt>
                <c:pt idx="1856">
                  <c:v>5.3022087780377834E-2</c:v>
                </c:pt>
                <c:pt idx="1857">
                  <c:v>5.3050624964328517E-2</c:v>
                </c:pt>
                <c:pt idx="1858">
                  <c:v>5.3079162148279208E-2</c:v>
                </c:pt>
                <c:pt idx="1859">
                  <c:v>5.3107699332229898E-2</c:v>
                </c:pt>
                <c:pt idx="1860">
                  <c:v>5.3136236516180581E-2</c:v>
                </c:pt>
                <c:pt idx="1861">
                  <c:v>5.3164773700131271E-2</c:v>
                </c:pt>
                <c:pt idx="1862">
                  <c:v>5.3193310884081961E-2</c:v>
                </c:pt>
                <c:pt idx="1863">
                  <c:v>5.3221848068032644E-2</c:v>
                </c:pt>
                <c:pt idx="1864">
                  <c:v>5.3250385251983334E-2</c:v>
                </c:pt>
                <c:pt idx="1865">
                  <c:v>5.3278922435934024E-2</c:v>
                </c:pt>
                <c:pt idx="1866">
                  <c:v>5.3307459619884708E-2</c:v>
                </c:pt>
                <c:pt idx="1867">
                  <c:v>5.3335996803835398E-2</c:v>
                </c:pt>
                <c:pt idx="1868">
                  <c:v>5.3364533987786088E-2</c:v>
                </c:pt>
                <c:pt idx="1869">
                  <c:v>5.3393071171736771E-2</c:v>
                </c:pt>
                <c:pt idx="1870">
                  <c:v>5.3421608355687461E-2</c:v>
                </c:pt>
                <c:pt idx="1871">
                  <c:v>5.3450145539638151E-2</c:v>
                </c:pt>
                <c:pt idx="1872">
                  <c:v>5.3478682723588834E-2</c:v>
                </c:pt>
                <c:pt idx="1873">
                  <c:v>5.3507219907539524E-2</c:v>
                </c:pt>
                <c:pt idx="1874">
                  <c:v>5.3535757091490214E-2</c:v>
                </c:pt>
                <c:pt idx="1875">
                  <c:v>5.3564294275440898E-2</c:v>
                </c:pt>
                <c:pt idx="1876">
                  <c:v>5.3592831459391588E-2</c:v>
                </c:pt>
                <c:pt idx="1877">
                  <c:v>5.3621368643342278E-2</c:v>
                </c:pt>
                <c:pt idx="1878">
                  <c:v>5.3649905827292961E-2</c:v>
                </c:pt>
                <c:pt idx="1879">
                  <c:v>5.3678443011243651E-2</c:v>
                </c:pt>
                <c:pt idx="1880">
                  <c:v>5.3706980195194341E-2</c:v>
                </c:pt>
                <c:pt idx="1881">
                  <c:v>5.3735517379145024E-2</c:v>
                </c:pt>
                <c:pt idx="1882">
                  <c:v>5.3764054563095715E-2</c:v>
                </c:pt>
                <c:pt idx="1883">
                  <c:v>5.3792591747046405E-2</c:v>
                </c:pt>
                <c:pt idx="1884">
                  <c:v>5.3821128930997088E-2</c:v>
                </c:pt>
                <c:pt idx="1885">
                  <c:v>5.3849666114947778E-2</c:v>
                </c:pt>
                <c:pt idx="1886">
                  <c:v>5.3878203298898468E-2</c:v>
                </c:pt>
                <c:pt idx="1887">
                  <c:v>5.3906740482849151E-2</c:v>
                </c:pt>
                <c:pt idx="1888">
                  <c:v>5.3935277666799841E-2</c:v>
                </c:pt>
                <c:pt idx="1889">
                  <c:v>5.3963814850750531E-2</c:v>
                </c:pt>
                <c:pt idx="1890">
                  <c:v>5.3992352034701215E-2</c:v>
                </c:pt>
                <c:pt idx="1891">
                  <c:v>5.4020889218651905E-2</c:v>
                </c:pt>
                <c:pt idx="1892">
                  <c:v>5.4049426402602588E-2</c:v>
                </c:pt>
                <c:pt idx="1893">
                  <c:v>5.4077963586553278E-2</c:v>
                </c:pt>
                <c:pt idx="1894">
                  <c:v>5.4106500770503968E-2</c:v>
                </c:pt>
                <c:pt idx="1895">
                  <c:v>5.4135037954454651E-2</c:v>
                </c:pt>
                <c:pt idx="1896">
                  <c:v>5.4163575138405341E-2</c:v>
                </c:pt>
                <c:pt idx="1897">
                  <c:v>5.4192112322356031E-2</c:v>
                </c:pt>
                <c:pt idx="1898">
                  <c:v>5.4220649506306715E-2</c:v>
                </c:pt>
                <c:pt idx="1899">
                  <c:v>5.4249186690257405E-2</c:v>
                </c:pt>
                <c:pt idx="1900">
                  <c:v>5.4277723874208095E-2</c:v>
                </c:pt>
                <c:pt idx="1901">
                  <c:v>5.4306261058158778E-2</c:v>
                </c:pt>
                <c:pt idx="1902">
                  <c:v>5.4334798242109468E-2</c:v>
                </c:pt>
                <c:pt idx="1903">
                  <c:v>5.4363335426060158E-2</c:v>
                </c:pt>
                <c:pt idx="1904">
                  <c:v>5.4391872610010841E-2</c:v>
                </c:pt>
                <c:pt idx="1905">
                  <c:v>5.4420409793961531E-2</c:v>
                </c:pt>
                <c:pt idx="1906">
                  <c:v>5.4448946977912221E-2</c:v>
                </c:pt>
                <c:pt idx="1907">
                  <c:v>5.4477484161862905E-2</c:v>
                </c:pt>
                <c:pt idx="1908">
                  <c:v>5.4506021345813595E-2</c:v>
                </c:pt>
                <c:pt idx="1909">
                  <c:v>5.4534558529764285E-2</c:v>
                </c:pt>
                <c:pt idx="1910">
                  <c:v>5.4563095713714968E-2</c:v>
                </c:pt>
                <c:pt idx="1911">
                  <c:v>5.4591632897665658E-2</c:v>
                </c:pt>
                <c:pt idx="1912">
                  <c:v>5.4620170081616348E-2</c:v>
                </c:pt>
                <c:pt idx="1913">
                  <c:v>5.4648707265567031E-2</c:v>
                </c:pt>
                <c:pt idx="1914">
                  <c:v>5.4677244449517722E-2</c:v>
                </c:pt>
                <c:pt idx="1915">
                  <c:v>5.4705781633468412E-2</c:v>
                </c:pt>
                <c:pt idx="1916">
                  <c:v>5.4734318817419095E-2</c:v>
                </c:pt>
                <c:pt idx="1917">
                  <c:v>5.4762856001369785E-2</c:v>
                </c:pt>
                <c:pt idx="1918">
                  <c:v>5.4791393185320475E-2</c:v>
                </c:pt>
                <c:pt idx="1919">
                  <c:v>5.4819930369271158E-2</c:v>
                </c:pt>
                <c:pt idx="1920">
                  <c:v>5.4848467553221848E-2</c:v>
                </c:pt>
                <c:pt idx="1921">
                  <c:v>5.4877004737172538E-2</c:v>
                </c:pt>
                <c:pt idx="1922">
                  <c:v>5.4905541921123222E-2</c:v>
                </c:pt>
                <c:pt idx="1923">
                  <c:v>5.4934079105073912E-2</c:v>
                </c:pt>
                <c:pt idx="1924">
                  <c:v>5.4962616289024602E-2</c:v>
                </c:pt>
                <c:pt idx="1925">
                  <c:v>5.4991153472975285E-2</c:v>
                </c:pt>
                <c:pt idx="1926">
                  <c:v>5.5019690656925975E-2</c:v>
                </c:pt>
                <c:pt idx="1927">
                  <c:v>5.5048227840876665E-2</c:v>
                </c:pt>
                <c:pt idx="1928">
                  <c:v>5.5076765024827348E-2</c:v>
                </c:pt>
                <c:pt idx="1929">
                  <c:v>5.5105302208778038E-2</c:v>
                </c:pt>
                <c:pt idx="1930">
                  <c:v>5.5133839392728728E-2</c:v>
                </c:pt>
                <c:pt idx="1931">
                  <c:v>5.5162376576679412E-2</c:v>
                </c:pt>
                <c:pt idx="1932">
                  <c:v>5.5190913760630102E-2</c:v>
                </c:pt>
                <c:pt idx="1933">
                  <c:v>5.5219450944580792E-2</c:v>
                </c:pt>
                <c:pt idx="1934">
                  <c:v>5.5247988128531475E-2</c:v>
                </c:pt>
                <c:pt idx="1935">
                  <c:v>5.5276525312482165E-2</c:v>
                </c:pt>
                <c:pt idx="1936">
                  <c:v>5.5305062496432855E-2</c:v>
                </c:pt>
                <c:pt idx="1937">
                  <c:v>5.5333599680383538E-2</c:v>
                </c:pt>
                <c:pt idx="1938">
                  <c:v>5.5362136864334228E-2</c:v>
                </c:pt>
                <c:pt idx="1939">
                  <c:v>5.5390674048284919E-2</c:v>
                </c:pt>
                <c:pt idx="1940">
                  <c:v>5.5419211232235602E-2</c:v>
                </c:pt>
                <c:pt idx="1941">
                  <c:v>5.5447748416186292E-2</c:v>
                </c:pt>
                <c:pt idx="1942">
                  <c:v>5.5476285600136975E-2</c:v>
                </c:pt>
                <c:pt idx="1943">
                  <c:v>5.5504822784087665E-2</c:v>
                </c:pt>
                <c:pt idx="1944">
                  <c:v>5.5533359968038355E-2</c:v>
                </c:pt>
                <c:pt idx="1945">
                  <c:v>5.5561897151989038E-2</c:v>
                </c:pt>
                <c:pt idx="1946">
                  <c:v>5.5590434335939728E-2</c:v>
                </c:pt>
                <c:pt idx="1947">
                  <c:v>5.5618971519890419E-2</c:v>
                </c:pt>
                <c:pt idx="1948">
                  <c:v>5.5647508703841102E-2</c:v>
                </c:pt>
                <c:pt idx="1949">
                  <c:v>5.5676045887791792E-2</c:v>
                </c:pt>
                <c:pt idx="1950">
                  <c:v>5.5704583071742482E-2</c:v>
                </c:pt>
                <c:pt idx="1951">
                  <c:v>5.5733120255693165E-2</c:v>
                </c:pt>
                <c:pt idx="1952">
                  <c:v>5.5761657439643855E-2</c:v>
                </c:pt>
                <c:pt idx="1953">
                  <c:v>5.5790194623594545E-2</c:v>
                </c:pt>
                <c:pt idx="1954">
                  <c:v>5.5818731807545229E-2</c:v>
                </c:pt>
                <c:pt idx="1955">
                  <c:v>5.5847268991495919E-2</c:v>
                </c:pt>
                <c:pt idx="1956">
                  <c:v>5.5875806175446609E-2</c:v>
                </c:pt>
                <c:pt idx="1957">
                  <c:v>5.5904343359397292E-2</c:v>
                </c:pt>
                <c:pt idx="1958">
                  <c:v>5.5932880543347982E-2</c:v>
                </c:pt>
                <c:pt idx="1959">
                  <c:v>5.5961417727298672E-2</c:v>
                </c:pt>
                <c:pt idx="1960">
                  <c:v>5.5989954911249355E-2</c:v>
                </c:pt>
                <c:pt idx="1961">
                  <c:v>5.6018492095200045E-2</c:v>
                </c:pt>
                <c:pt idx="1962">
                  <c:v>5.6047029279150735E-2</c:v>
                </c:pt>
                <c:pt idx="1963">
                  <c:v>5.6075566463101419E-2</c:v>
                </c:pt>
                <c:pt idx="1964">
                  <c:v>5.6104103647052109E-2</c:v>
                </c:pt>
                <c:pt idx="1965">
                  <c:v>5.6132640831002799E-2</c:v>
                </c:pt>
                <c:pt idx="1966">
                  <c:v>5.6161178014953482E-2</c:v>
                </c:pt>
                <c:pt idx="1967">
                  <c:v>5.6189715198904172E-2</c:v>
                </c:pt>
                <c:pt idx="1968">
                  <c:v>5.6218252382854862E-2</c:v>
                </c:pt>
                <c:pt idx="1969">
                  <c:v>5.6246789566805545E-2</c:v>
                </c:pt>
                <c:pt idx="1970">
                  <c:v>5.6275326750756235E-2</c:v>
                </c:pt>
                <c:pt idx="1971">
                  <c:v>5.6303863934706926E-2</c:v>
                </c:pt>
                <c:pt idx="1972">
                  <c:v>5.6332401118657609E-2</c:v>
                </c:pt>
                <c:pt idx="1973">
                  <c:v>5.6360938302608299E-2</c:v>
                </c:pt>
                <c:pt idx="1974">
                  <c:v>5.6389475486558989E-2</c:v>
                </c:pt>
                <c:pt idx="1975">
                  <c:v>5.6418012670509672E-2</c:v>
                </c:pt>
                <c:pt idx="1976">
                  <c:v>5.6446549854460362E-2</c:v>
                </c:pt>
                <c:pt idx="1977">
                  <c:v>5.6475087038411052E-2</c:v>
                </c:pt>
                <c:pt idx="1978">
                  <c:v>5.6503624222361735E-2</c:v>
                </c:pt>
                <c:pt idx="1979">
                  <c:v>5.6532161406312426E-2</c:v>
                </c:pt>
                <c:pt idx="1980">
                  <c:v>5.6560698590263116E-2</c:v>
                </c:pt>
                <c:pt idx="1981">
                  <c:v>5.6589235774213799E-2</c:v>
                </c:pt>
                <c:pt idx="1982">
                  <c:v>5.6617772958164489E-2</c:v>
                </c:pt>
                <c:pt idx="1983">
                  <c:v>5.6646310142115179E-2</c:v>
                </c:pt>
                <c:pt idx="1984">
                  <c:v>5.6674847326065862E-2</c:v>
                </c:pt>
                <c:pt idx="1985">
                  <c:v>5.6703384510016552E-2</c:v>
                </c:pt>
                <c:pt idx="1986">
                  <c:v>5.6731921693967242E-2</c:v>
                </c:pt>
                <c:pt idx="1987">
                  <c:v>5.6760458877917926E-2</c:v>
                </c:pt>
                <c:pt idx="1988">
                  <c:v>5.6788996061868616E-2</c:v>
                </c:pt>
                <c:pt idx="1989">
                  <c:v>5.6817533245819306E-2</c:v>
                </c:pt>
                <c:pt idx="1990">
                  <c:v>5.6846070429769989E-2</c:v>
                </c:pt>
                <c:pt idx="1991">
                  <c:v>5.6874607613720679E-2</c:v>
                </c:pt>
                <c:pt idx="1992">
                  <c:v>5.6903144797671369E-2</c:v>
                </c:pt>
                <c:pt idx="1993">
                  <c:v>5.6931681981622052E-2</c:v>
                </c:pt>
                <c:pt idx="1994">
                  <c:v>5.6960219165572742E-2</c:v>
                </c:pt>
                <c:pt idx="1995">
                  <c:v>5.6988756349523426E-2</c:v>
                </c:pt>
                <c:pt idx="1996">
                  <c:v>5.7017293533474116E-2</c:v>
                </c:pt>
                <c:pt idx="1997">
                  <c:v>5.7045830717424806E-2</c:v>
                </c:pt>
                <c:pt idx="1998">
                  <c:v>5.7074367901375489E-2</c:v>
                </c:pt>
                <c:pt idx="1999">
                  <c:v>5.7102905085326179E-2</c:v>
                </c:pt>
                <c:pt idx="2000">
                  <c:v>5.7131442269276869E-2</c:v>
                </c:pt>
                <c:pt idx="2001">
                  <c:v>5.7159979453227552E-2</c:v>
                </c:pt>
                <c:pt idx="2002">
                  <c:v>5.7188516637178242E-2</c:v>
                </c:pt>
                <c:pt idx="2003">
                  <c:v>5.7217053821128933E-2</c:v>
                </c:pt>
                <c:pt idx="2004">
                  <c:v>5.7245591005079616E-2</c:v>
                </c:pt>
                <c:pt idx="2005">
                  <c:v>5.7274128189030306E-2</c:v>
                </c:pt>
                <c:pt idx="2006">
                  <c:v>5.7302665372980996E-2</c:v>
                </c:pt>
                <c:pt idx="2007">
                  <c:v>5.7331202556931679E-2</c:v>
                </c:pt>
                <c:pt idx="2008">
                  <c:v>5.7359739740882369E-2</c:v>
                </c:pt>
                <c:pt idx="2009">
                  <c:v>5.7388276924833059E-2</c:v>
                </c:pt>
                <c:pt idx="2010">
                  <c:v>5.7416814108783742E-2</c:v>
                </c:pt>
                <c:pt idx="2011">
                  <c:v>5.7445351292734433E-2</c:v>
                </c:pt>
                <c:pt idx="2012">
                  <c:v>5.7473888476685123E-2</c:v>
                </c:pt>
                <c:pt idx="2013">
                  <c:v>5.7502425660635806E-2</c:v>
                </c:pt>
                <c:pt idx="2014">
                  <c:v>5.7530962844586496E-2</c:v>
                </c:pt>
                <c:pt idx="2015">
                  <c:v>5.7559500028537186E-2</c:v>
                </c:pt>
                <c:pt idx="2016">
                  <c:v>5.7588037212487869E-2</c:v>
                </c:pt>
                <c:pt idx="2017">
                  <c:v>5.7616574396438559E-2</c:v>
                </c:pt>
                <c:pt idx="2018">
                  <c:v>5.7645111580389249E-2</c:v>
                </c:pt>
                <c:pt idx="2019">
                  <c:v>5.7673648764339933E-2</c:v>
                </c:pt>
                <c:pt idx="2020">
                  <c:v>5.7702185948290623E-2</c:v>
                </c:pt>
                <c:pt idx="2021">
                  <c:v>5.7730723132241313E-2</c:v>
                </c:pt>
                <c:pt idx="2022">
                  <c:v>5.7759260316191996E-2</c:v>
                </c:pt>
                <c:pt idx="2023">
                  <c:v>5.7787797500142686E-2</c:v>
                </c:pt>
                <c:pt idx="2024">
                  <c:v>5.7816334684093376E-2</c:v>
                </c:pt>
                <c:pt idx="2025">
                  <c:v>5.7844871868044059E-2</c:v>
                </c:pt>
                <c:pt idx="2026">
                  <c:v>5.7873409051994749E-2</c:v>
                </c:pt>
                <c:pt idx="2027">
                  <c:v>5.790194623594544E-2</c:v>
                </c:pt>
                <c:pt idx="2028">
                  <c:v>5.7930483419896123E-2</c:v>
                </c:pt>
                <c:pt idx="2029">
                  <c:v>5.7959020603846813E-2</c:v>
                </c:pt>
                <c:pt idx="2030">
                  <c:v>5.7987557787797503E-2</c:v>
                </c:pt>
                <c:pt idx="2031">
                  <c:v>5.8016094971748186E-2</c:v>
                </c:pt>
                <c:pt idx="2032">
                  <c:v>5.8044632155698876E-2</c:v>
                </c:pt>
                <c:pt idx="2033">
                  <c:v>5.8073169339649566E-2</c:v>
                </c:pt>
                <c:pt idx="2034">
                  <c:v>5.8101706523600249E-2</c:v>
                </c:pt>
                <c:pt idx="2035">
                  <c:v>5.813024370755094E-2</c:v>
                </c:pt>
                <c:pt idx="2036">
                  <c:v>5.815878089150163E-2</c:v>
                </c:pt>
                <c:pt idx="2037">
                  <c:v>5.8187318075452313E-2</c:v>
                </c:pt>
                <c:pt idx="2038">
                  <c:v>5.8215855259403003E-2</c:v>
                </c:pt>
                <c:pt idx="2039">
                  <c:v>5.8244392443353693E-2</c:v>
                </c:pt>
                <c:pt idx="2040">
                  <c:v>5.8272929627304376E-2</c:v>
                </c:pt>
                <c:pt idx="2041">
                  <c:v>5.8301466811255066E-2</c:v>
                </c:pt>
                <c:pt idx="2042">
                  <c:v>5.8330003995205756E-2</c:v>
                </c:pt>
                <c:pt idx="2043">
                  <c:v>5.835854117915644E-2</c:v>
                </c:pt>
                <c:pt idx="2044">
                  <c:v>5.838707836310713E-2</c:v>
                </c:pt>
                <c:pt idx="2045">
                  <c:v>5.841561554705782E-2</c:v>
                </c:pt>
                <c:pt idx="2046">
                  <c:v>5.8444152731008503E-2</c:v>
                </c:pt>
                <c:pt idx="2047">
                  <c:v>5.8472689914959193E-2</c:v>
                </c:pt>
                <c:pt idx="2048">
                  <c:v>5.8501227098909876E-2</c:v>
                </c:pt>
                <c:pt idx="2049">
                  <c:v>5.8529764282860566E-2</c:v>
                </c:pt>
                <c:pt idx="2050">
                  <c:v>5.8558301466811256E-2</c:v>
                </c:pt>
                <c:pt idx="2051">
                  <c:v>5.858683865076194E-2</c:v>
                </c:pt>
                <c:pt idx="2052">
                  <c:v>5.861537583471263E-2</c:v>
                </c:pt>
                <c:pt idx="2053">
                  <c:v>5.864391301866332E-2</c:v>
                </c:pt>
                <c:pt idx="2054">
                  <c:v>5.8672450202614003E-2</c:v>
                </c:pt>
                <c:pt idx="2055">
                  <c:v>5.8700987386564693E-2</c:v>
                </c:pt>
                <c:pt idx="2056">
                  <c:v>5.8729524570515383E-2</c:v>
                </c:pt>
                <c:pt idx="2057">
                  <c:v>5.8758061754466066E-2</c:v>
                </c:pt>
                <c:pt idx="2058">
                  <c:v>5.8786598938416756E-2</c:v>
                </c:pt>
                <c:pt idx="2059">
                  <c:v>5.8815136122367447E-2</c:v>
                </c:pt>
                <c:pt idx="2060">
                  <c:v>5.884367330631813E-2</c:v>
                </c:pt>
                <c:pt idx="2061">
                  <c:v>5.887221049026882E-2</c:v>
                </c:pt>
                <c:pt idx="2062">
                  <c:v>5.890074767421951E-2</c:v>
                </c:pt>
                <c:pt idx="2063">
                  <c:v>5.8929284858170193E-2</c:v>
                </c:pt>
                <c:pt idx="2064">
                  <c:v>5.8957822042120883E-2</c:v>
                </c:pt>
                <c:pt idx="2065">
                  <c:v>5.8986359226071573E-2</c:v>
                </c:pt>
                <c:pt idx="2066">
                  <c:v>5.9014896410022256E-2</c:v>
                </c:pt>
                <c:pt idx="2067">
                  <c:v>5.9043433593972947E-2</c:v>
                </c:pt>
                <c:pt idx="2068">
                  <c:v>5.9071970777923637E-2</c:v>
                </c:pt>
                <c:pt idx="2069">
                  <c:v>5.910050796187432E-2</c:v>
                </c:pt>
                <c:pt idx="2070">
                  <c:v>5.912904514582501E-2</c:v>
                </c:pt>
                <c:pt idx="2071">
                  <c:v>5.91575823297757E-2</c:v>
                </c:pt>
                <c:pt idx="2072">
                  <c:v>5.9186119513726383E-2</c:v>
                </c:pt>
                <c:pt idx="2073">
                  <c:v>5.9214656697677073E-2</c:v>
                </c:pt>
                <c:pt idx="2074">
                  <c:v>5.9243193881627763E-2</c:v>
                </c:pt>
                <c:pt idx="2075">
                  <c:v>5.9271731065578447E-2</c:v>
                </c:pt>
                <c:pt idx="2076">
                  <c:v>5.9300268249529137E-2</c:v>
                </c:pt>
                <c:pt idx="2077">
                  <c:v>5.9328805433479827E-2</c:v>
                </c:pt>
                <c:pt idx="2078">
                  <c:v>5.935734261743051E-2</c:v>
                </c:pt>
                <c:pt idx="2079">
                  <c:v>5.93858798013812E-2</c:v>
                </c:pt>
                <c:pt idx="2080">
                  <c:v>5.941441698533189E-2</c:v>
                </c:pt>
                <c:pt idx="2081">
                  <c:v>5.9442954169282573E-2</c:v>
                </c:pt>
                <c:pt idx="2082">
                  <c:v>5.9471491353233263E-2</c:v>
                </c:pt>
                <c:pt idx="2083">
                  <c:v>5.9500028537183954E-2</c:v>
                </c:pt>
                <c:pt idx="2084">
                  <c:v>5.9528565721134637E-2</c:v>
                </c:pt>
                <c:pt idx="2085">
                  <c:v>5.9557102905085327E-2</c:v>
                </c:pt>
                <c:pt idx="2086">
                  <c:v>5.9585640089036017E-2</c:v>
                </c:pt>
                <c:pt idx="2087">
                  <c:v>5.96141772729867E-2</c:v>
                </c:pt>
                <c:pt idx="2088">
                  <c:v>5.964271445693739E-2</c:v>
                </c:pt>
                <c:pt idx="2089">
                  <c:v>5.967125164088808E-2</c:v>
                </c:pt>
                <c:pt idx="2090">
                  <c:v>5.9699788824838763E-2</c:v>
                </c:pt>
                <c:pt idx="2091">
                  <c:v>5.9728326008789454E-2</c:v>
                </c:pt>
                <c:pt idx="2092">
                  <c:v>5.9756863192740144E-2</c:v>
                </c:pt>
                <c:pt idx="2093">
                  <c:v>5.9785400376690827E-2</c:v>
                </c:pt>
                <c:pt idx="2094">
                  <c:v>5.9813937560641517E-2</c:v>
                </c:pt>
                <c:pt idx="2095">
                  <c:v>5.9842474744592207E-2</c:v>
                </c:pt>
                <c:pt idx="2096">
                  <c:v>5.987101192854289E-2</c:v>
                </c:pt>
                <c:pt idx="2097">
                  <c:v>5.989954911249358E-2</c:v>
                </c:pt>
                <c:pt idx="2098">
                  <c:v>5.9928086296444263E-2</c:v>
                </c:pt>
                <c:pt idx="2099">
                  <c:v>5.9956623480394954E-2</c:v>
                </c:pt>
                <c:pt idx="2100">
                  <c:v>5.9985160664345644E-2</c:v>
                </c:pt>
                <c:pt idx="2101">
                  <c:v>6.0013697848296327E-2</c:v>
                </c:pt>
                <c:pt idx="2102">
                  <c:v>6.0042235032247017E-2</c:v>
                </c:pt>
                <c:pt idx="2103">
                  <c:v>6.0070772216197707E-2</c:v>
                </c:pt>
                <c:pt idx="2104">
                  <c:v>6.009930940014839E-2</c:v>
                </c:pt>
                <c:pt idx="2105">
                  <c:v>6.012784658409908E-2</c:v>
                </c:pt>
                <c:pt idx="2106">
                  <c:v>6.015638376804977E-2</c:v>
                </c:pt>
                <c:pt idx="2107">
                  <c:v>6.0184920952000454E-2</c:v>
                </c:pt>
                <c:pt idx="2108">
                  <c:v>6.0213458135951144E-2</c:v>
                </c:pt>
                <c:pt idx="2109">
                  <c:v>6.0241995319901834E-2</c:v>
                </c:pt>
                <c:pt idx="2110">
                  <c:v>6.0270532503852517E-2</c:v>
                </c:pt>
                <c:pt idx="2111">
                  <c:v>6.0299069687803207E-2</c:v>
                </c:pt>
                <c:pt idx="2112">
                  <c:v>6.0327606871753897E-2</c:v>
                </c:pt>
                <c:pt idx="2113">
                  <c:v>6.035614405570458E-2</c:v>
                </c:pt>
                <c:pt idx="2114">
                  <c:v>6.038468123965527E-2</c:v>
                </c:pt>
                <c:pt idx="2115">
                  <c:v>6.0413218423605961E-2</c:v>
                </c:pt>
                <c:pt idx="2116">
                  <c:v>6.0441755607556644E-2</c:v>
                </c:pt>
                <c:pt idx="2117">
                  <c:v>6.0470292791507334E-2</c:v>
                </c:pt>
                <c:pt idx="2118">
                  <c:v>6.0498829975458024E-2</c:v>
                </c:pt>
                <c:pt idx="2119">
                  <c:v>6.0527367159408707E-2</c:v>
                </c:pt>
                <c:pt idx="2120">
                  <c:v>6.0555904343359397E-2</c:v>
                </c:pt>
                <c:pt idx="2121">
                  <c:v>6.0584441527310087E-2</c:v>
                </c:pt>
                <c:pt idx="2122">
                  <c:v>6.061297871126077E-2</c:v>
                </c:pt>
                <c:pt idx="2123">
                  <c:v>6.0641515895211461E-2</c:v>
                </c:pt>
                <c:pt idx="2124">
                  <c:v>6.0670053079162151E-2</c:v>
                </c:pt>
                <c:pt idx="2125">
                  <c:v>6.0698590263112834E-2</c:v>
                </c:pt>
                <c:pt idx="2126">
                  <c:v>6.0727127447063524E-2</c:v>
                </c:pt>
                <c:pt idx="2127">
                  <c:v>6.0755664631014214E-2</c:v>
                </c:pt>
                <c:pt idx="2128">
                  <c:v>6.0784201814964897E-2</c:v>
                </c:pt>
                <c:pt idx="2129">
                  <c:v>6.0812738998915587E-2</c:v>
                </c:pt>
                <c:pt idx="2130">
                  <c:v>6.0841276182866277E-2</c:v>
                </c:pt>
                <c:pt idx="2131">
                  <c:v>6.0869813366816961E-2</c:v>
                </c:pt>
                <c:pt idx="2132">
                  <c:v>6.0898350550767651E-2</c:v>
                </c:pt>
                <c:pt idx="2133">
                  <c:v>6.0926887734718341E-2</c:v>
                </c:pt>
                <c:pt idx="2134">
                  <c:v>6.0955424918669024E-2</c:v>
                </c:pt>
                <c:pt idx="2135">
                  <c:v>6.0983962102619714E-2</c:v>
                </c:pt>
                <c:pt idx="2136">
                  <c:v>6.1012499286570404E-2</c:v>
                </c:pt>
                <c:pt idx="2137">
                  <c:v>6.1041036470521087E-2</c:v>
                </c:pt>
                <c:pt idx="2138">
                  <c:v>6.1069573654471777E-2</c:v>
                </c:pt>
                <c:pt idx="2139">
                  <c:v>6.1098110838422467E-2</c:v>
                </c:pt>
                <c:pt idx="2140">
                  <c:v>6.1126648022373151E-2</c:v>
                </c:pt>
                <c:pt idx="2141">
                  <c:v>6.1155185206323841E-2</c:v>
                </c:pt>
                <c:pt idx="2142">
                  <c:v>6.1183722390274531E-2</c:v>
                </c:pt>
                <c:pt idx="2143">
                  <c:v>6.1212259574225214E-2</c:v>
                </c:pt>
                <c:pt idx="2144">
                  <c:v>6.1240796758175904E-2</c:v>
                </c:pt>
                <c:pt idx="2145">
                  <c:v>6.1269333942126594E-2</c:v>
                </c:pt>
                <c:pt idx="2146">
                  <c:v>6.1297871126077277E-2</c:v>
                </c:pt>
                <c:pt idx="2147">
                  <c:v>6.1326408310027967E-2</c:v>
                </c:pt>
                <c:pt idx="2148">
                  <c:v>6.1354945493978658E-2</c:v>
                </c:pt>
                <c:pt idx="2149">
                  <c:v>6.1383482677929341E-2</c:v>
                </c:pt>
                <c:pt idx="2150">
                  <c:v>6.1412019861880031E-2</c:v>
                </c:pt>
                <c:pt idx="2151">
                  <c:v>6.1440557045830714E-2</c:v>
                </c:pt>
                <c:pt idx="2152">
                  <c:v>6.1469094229781404E-2</c:v>
                </c:pt>
                <c:pt idx="2153">
                  <c:v>6.1497631413732094E-2</c:v>
                </c:pt>
                <c:pt idx="2154">
                  <c:v>6.1526168597682777E-2</c:v>
                </c:pt>
                <c:pt idx="2155">
                  <c:v>6.1554705781633468E-2</c:v>
                </c:pt>
                <c:pt idx="2156">
                  <c:v>6.1583242965584158E-2</c:v>
                </c:pt>
                <c:pt idx="2157">
                  <c:v>6.1611780149534841E-2</c:v>
                </c:pt>
                <c:pt idx="2158">
                  <c:v>6.1640317333485531E-2</c:v>
                </c:pt>
                <c:pt idx="2159">
                  <c:v>6.1668854517436221E-2</c:v>
                </c:pt>
                <c:pt idx="2160">
                  <c:v>6.1697391701386904E-2</c:v>
                </c:pt>
                <c:pt idx="2161">
                  <c:v>6.1725928885337594E-2</c:v>
                </c:pt>
                <c:pt idx="2162">
                  <c:v>6.1754466069288284E-2</c:v>
                </c:pt>
                <c:pt idx="2163">
                  <c:v>6.1783003253238968E-2</c:v>
                </c:pt>
                <c:pt idx="2164">
                  <c:v>6.1811540437189658E-2</c:v>
                </c:pt>
                <c:pt idx="2165">
                  <c:v>6.1840077621140348E-2</c:v>
                </c:pt>
                <c:pt idx="2166">
                  <c:v>6.1868614805091031E-2</c:v>
                </c:pt>
                <c:pt idx="2167">
                  <c:v>6.1897151989041721E-2</c:v>
                </c:pt>
                <c:pt idx="2168">
                  <c:v>6.1925689172992411E-2</c:v>
                </c:pt>
                <c:pt idx="2169">
                  <c:v>6.1954226356943094E-2</c:v>
                </c:pt>
                <c:pt idx="2170">
                  <c:v>6.1982763540893784E-2</c:v>
                </c:pt>
                <c:pt idx="2171">
                  <c:v>6.2011300724844474E-2</c:v>
                </c:pt>
                <c:pt idx="2172">
                  <c:v>6.2039837908795158E-2</c:v>
                </c:pt>
                <c:pt idx="2173">
                  <c:v>6.2068375092745848E-2</c:v>
                </c:pt>
                <c:pt idx="2174">
                  <c:v>6.2096912276696538E-2</c:v>
                </c:pt>
                <c:pt idx="2175">
                  <c:v>6.2125449460647221E-2</c:v>
                </c:pt>
                <c:pt idx="2176">
                  <c:v>6.2153986644597911E-2</c:v>
                </c:pt>
                <c:pt idx="2177">
                  <c:v>6.2182523828548601E-2</c:v>
                </c:pt>
                <c:pt idx="2178">
                  <c:v>6.2211061012499284E-2</c:v>
                </c:pt>
                <c:pt idx="2179">
                  <c:v>6.2239598196449974E-2</c:v>
                </c:pt>
                <c:pt idx="2180">
                  <c:v>6.2268135380400665E-2</c:v>
                </c:pt>
                <c:pt idx="2181">
                  <c:v>6.2296672564351348E-2</c:v>
                </c:pt>
                <c:pt idx="2182">
                  <c:v>6.2325209748302038E-2</c:v>
                </c:pt>
                <c:pt idx="2183">
                  <c:v>6.2353746932252728E-2</c:v>
                </c:pt>
                <c:pt idx="2184">
                  <c:v>6.2382284116203411E-2</c:v>
                </c:pt>
                <c:pt idx="2185">
                  <c:v>6.2410821300154101E-2</c:v>
                </c:pt>
                <c:pt idx="2186">
                  <c:v>6.2439358484104791E-2</c:v>
                </c:pt>
                <c:pt idx="2187">
                  <c:v>6.2467895668055475E-2</c:v>
                </c:pt>
                <c:pt idx="2188">
                  <c:v>6.2496432852006165E-2</c:v>
                </c:pt>
                <c:pt idx="2189">
                  <c:v>6.2524970035956848E-2</c:v>
                </c:pt>
                <c:pt idx="2190">
                  <c:v>6.2553507219907545E-2</c:v>
                </c:pt>
                <c:pt idx="2191">
                  <c:v>6.2582044403858228E-2</c:v>
                </c:pt>
                <c:pt idx="2192">
                  <c:v>6.2610581587808911E-2</c:v>
                </c:pt>
                <c:pt idx="2193">
                  <c:v>6.2639118771759608E-2</c:v>
                </c:pt>
                <c:pt idx="2194">
                  <c:v>6.2667655955710291E-2</c:v>
                </c:pt>
                <c:pt idx="2195">
                  <c:v>6.2696193139660975E-2</c:v>
                </c:pt>
                <c:pt idx="2196">
                  <c:v>6.2724730323611672E-2</c:v>
                </c:pt>
                <c:pt idx="2197">
                  <c:v>6.2753267507562355E-2</c:v>
                </c:pt>
                <c:pt idx="2198">
                  <c:v>6.2781804691513038E-2</c:v>
                </c:pt>
                <c:pt idx="2199">
                  <c:v>6.2810341875463735E-2</c:v>
                </c:pt>
                <c:pt idx="2200">
                  <c:v>6.2838879059414418E-2</c:v>
                </c:pt>
                <c:pt idx="2201">
                  <c:v>6.2867416243365101E-2</c:v>
                </c:pt>
                <c:pt idx="2202">
                  <c:v>6.2895953427315798E-2</c:v>
                </c:pt>
                <c:pt idx="2203">
                  <c:v>6.2924490611266481E-2</c:v>
                </c:pt>
                <c:pt idx="2204">
                  <c:v>6.2953027795217165E-2</c:v>
                </c:pt>
                <c:pt idx="2205">
                  <c:v>6.2981564979167862E-2</c:v>
                </c:pt>
                <c:pt idx="2206">
                  <c:v>6.3010102163118545E-2</c:v>
                </c:pt>
                <c:pt idx="2207">
                  <c:v>6.3038639347069228E-2</c:v>
                </c:pt>
                <c:pt idx="2208">
                  <c:v>6.3067176531019925E-2</c:v>
                </c:pt>
                <c:pt idx="2209">
                  <c:v>6.3095713714970608E-2</c:v>
                </c:pt>
                <c:pt idx="2210">
                  <c:v>6.3124250898921291E-2</c:v>
                </c:pt>
                <c:pt idx="2211">
                  <c:v>6.3152788082871988E-2</c:v>
                </c:pt>
                <c:pt idx="2212">
                  <c:v>6.3181325266822672E-2</c:v>
                </c:pt>
                <c:pt idx="2213">
                  <c:v>6.3209862450773355E-2</c:v>
                </c:pt>
                <c:pt idx="2214">
                  <c:v>6.3238399634724052E-2</c:v>
                </c:pt>
                <c:pt idx="2215">
                  <c:v>6.3266936818674735E-2</c:v>
                </c:pt>
                <c:pt idx="2216">
                  <c:v>6.3295474002625418E-2</c:v>
                </c:pt>
                <c:pt idx="2217">
                  <c:v>6.3324011186576115E-2</c:v>
                </c:pt>
                <c:pt idx="2218">
                  <c:v>6.3352548370526798E-2</c:v>
                </c:pt>
                <c:pt idx="2219">
                  <c:v>6.3381085554477481E-2</c:v>
                </c:pt>
                <c:pt idx="2220">
                  <c:v>6.3409622738428179E-2</c:v>
                </c:pt>
                <c:pt idx="2221">
                  <c:v>6.3438159922378862E-2</c:v>
                </c:pt>
                <c:pt idx="2222">
                  <c:v>6.3466697106329545E-2</c:v>
                </c:pt>
                <c:pt idx="2223">
                  <c:v>6.3495234290280242E-2</c:v>
                </c:pt>
                <c:pt idx="2224">
                  <c:v>6.3523771474230925E-2</c:v>
                </c:pt>
                <c:pt idx="2225">
                  <c:v>6.3552308658181608E-2</c:v>
                </c:pt>
                <c:pt idx="2226">
                  <c:v>6.3580845842132305E-2</c:v>
                </c:pt>
                <c:pt idx="2227">
                  <c:v>6.3609383026082988E-2</c:v>
                </c:pt>
                <c:pt idx="2228">
                  <c:v>6.3637920210033672E-2</c:v>
                </c:pt>
                <c:pt idx="2229">
                  <c:v>6.3666457393984355E-2</c:v>
                </c:pt>
                <c:pt idx="2230">
                  <c:v>6.3694994577935052E-2</c:v>
                </c:pt>
                <c:pt idx="2231">
                  <c:v>6.3723531761885735E-2</c:v>
                </c:pt>
                <c:pt idx="2232">
                  <c:v>6.3752068945836418E-2</c:v>
                </c:pt>
                <c:pt idx="2233">
                  <c:v>6.3780606129787115E-2</c:v>
                </c:pt>
                <c:pt idx="2234">
                  <c:v>6.3809143313737798E-2</c:v>
                </c:pt>
                <c:pt idx="2235">
                  <c:v>6.3837680497688482E-2</c:v>
                </c:pt>
                <c:pt idx="2236">
                  <c:v>6.3866217681639179E-2</c:v>
                </c:pt>
                <c:pt idx="2237">
                  <c:v>6.3894754865589862E-2</c:v>
                </c:pt>
                <c:pt idx="2238">
                  <c:v>6.3923292049540545E-2</c:v>
                </c:pt>
                <c:pt idx="2239">
                  <c:v>6.3951829233491242E-2</c:v>
                </c:pt>
                <c:pt idx="2240">
                  <c:v>6.3980366417441925E-2</c:v>
                </c:pt>
                <c:pt idx="2241">
                  <c:v>6.4008903601392608E-2</c:v>
                </c:pt>
                <c:pt idx="2242">
                  <c:v>6.4037440785343305E-2</c:v>
                </c:pt>
                <c:pt idx="2243">
                  <c:v>6.4065977969293988E-2</c:v>
                </c:pt>
                <c:pt idx="2244">
                  <c:v>6.4094515153244672E-2</c:v>
                </c:pt>
                <c:pt idx="2245">
                  <c:v>6.4123052337195369E-2</c:v>
                </c:pt>
                <c:pt idx="2246">
                  <c:v>6.4151589521146052E-2</c:v>
                </c:pt>
                <c:pt idx="2247">
                  <c:v>6.4180126705096735E-2</c:v>
                </c:pt>
                <c:pt idx="2248">
                  <c:v>6.4208663889047432E-2</c:v>
                </c:pt>
                <c:pt idx="2249">
                  <c:v>6.4237201072998115E-2</c:v>
                </c:pt>
                <c:pt idx="2250">
                  <c:v>6.4265738256948798E-2</c:v>
                </c:pt>
                <c:pt idx="2251">
                  <c:v>6.4294275440899495E-2</c:v>
                </c:pt>
                <c:pt idx="2252">
                  <c:v>6.4322812624850179E-2</c:v>
                </c:pt>
                <c:pt idx="2253">
                  <c:v>6.4351349808800862E-2</c:v>
                </c:pt>
                <c:pt idx="2254">
                  <c:v>6.4379886992751559E-2</c:v>
                </c:pt>
                <c:pt idx="2255">
                  <c:v>6.4408424176702242E-2</c:v>
                </c:pt>
                <c:pt idx="2256">
                  <c:v>6.4436961360652925E-2</c:v>
                </c:pt>
                <c:pt idx="2257">
                  <c:v>6.4465498544603622E-2</c:v>
                </c:pt>
                <c:pt idx="2258">
                  <c:v>6.4494035728554305E-2</c:v>
                </c:pt>
                <c:pt idx="2259">
                  <c:v>6.4522572912504988E-2</c:v>
                </c:pt>
                <c:pt idx="2260">
                  <c:v>6.4551110096455686E-2</c:v>
                </c:pt>
                <c:pt idx="2261">
                  <c:v>6.4579647280406369E-2</c:v>
                </c:pt>
                <c:pt idx="2262">
                  <c:v>6.4608184464357052E-2</c:v>
                </c:pt>
                <c:pt idx="2263">
                  <c:v>6.4636721648307749E-2</c:v>
                </c:pt>
                <c:pt idx="2264">
                  <c:v>6.4665258832258432E-2</c:v>
                </c:pt>
                <c:pt idx="2265">
                  <c:v>6.4693796016209115E-2</c:v>
                </c:pt>
                <c:pt idx="2266">
                  <c:v>6.4722333200159812E-2</c:v>
                </c:pt>
                <c:pt idx="2267">
                  <c:v>6.4750870384110495E-2</c:v>
                </c:pt>
                <c:pt idx="2268">
                  <c:v>6.4779407568061179E-2</c:v>
                </c:pt>
                <c:pt idx="2269">
                  <c:v>6.4807944752011876E-2</c:v>
                </c:pt>
                <c:pt idx="2270">
                  <c:v>6.4836481935962559E-2</c:v>
                </c:pt>
                <c:pt idx="2271">
                  <c:v>6.4865019119913242E-2</c:v>
                </c:pt>
                <c:pt idx="2272">
                  <c:v>6.4893556303863939E-2</c:v>
                </c:pt>
                <c:pt idx="2273">
                  <c:v>6.4922093487814622E-2</c:v>
                </c:pt>
                <c:pt idx="2274">
                  <c:v>6.4950630671765305E-2</c:v>
                </c:pt>
                <c:pt idx="2275">
                  <c:v>6.4979167855716002E-2</c:v>
                </c:pt>
                <c:pt idx="2276">
                  <c:v>6.5007705039666686E-2</c:v>
                </c:pt>
                <c:pt idx="2277">
                  <c:v>6.5036242223617369E-2</c:v>
                </c:pt>
                <c:pt idx="2278">
                  <c:v>6.5064779407568066E-2</c:v>
                </c:pt>
                <c:pt idx="2279">
                  <c:v>6.5093316591518749E-2</c:v>
                </c:pt>
                <c:pt idx="2280">
                  <c:v>6.5121853775469432E-2</c:v>
                </c:pt>
                <c:pt idx="2281">
                  <c:v>6.5150390959420129E-2</c:v>
                </c:pt>
                <c:pt idx="2282">
                  <c:v>6.5178928143370812E-2</c:v>
                </c:pt>
                <c:pt idx="2283">
                  <c:v>6.5207465327321495E-2</c:v>
                </c:pt>
                <c:pt idx="2284">
                  <c:v>6.5236002511272193E-2</c:v>
                </c:pt>
                <c:pt idx="2285">
                  <c:v>6.5264539695222876E-2</c:v>
                </c:pt>
                <c:pt idx="2286">
                  <c:v>6.5293076879173559E-2</c:v>
                </c:pt>
                <c:pt idx="2287">
                  <c:v>6.5321614063124256E-2</c:v>
                </c:pt>
                <c:pt idx="2288">
                  <c:v>6.5350151247074939E-2</c:v>
                </c:pt>
                <c:pt idx="2289">
                  <c:v>6.5378688431025622E-2</c:v>
                </c:pt>
                <c:pt idx="2290">
                  <c:v>6.5407225614976319E-2</c:v>
                </c:pt>
                <c:pt idx="2291">
                  <c:v>6.5435762798927002E-2</c:v>
                </c:pt>
                <c:pt idx="2292">
                  <c:v>6.5464299982877686E-2</c:v>
                </c:pt>
                <c:pt idx="2293">
                  <c:v>6.5492837166828383E-2</c:v>
                </c:pt>
                <c:pt idx="2294">
                  <c:v>6.5521374350779066E-2</c:v>
                </c:pt>
                <c:pt idx="2295">
                  <c:v>6.5549911534729749E-2</c:v>
                </c:pt>
                <c:pt idx="2296">
                  <c:v>6.5578448718680446E-2</c:v>
                </c:pt>
                <c:pt idx="2297">
                  <c:v>6.5606985902631129E-2</c:v>
                </c:pt>
                <c:pt idx="2298">
                  <c:v>6.5635523086581812E-2</c:v>
                </c:pt>
                <c:pt idx="2299">
                  <c:v>6.5664060270532509E-2</c:v>
                </c:pt>
                <c:pt idx="2300">
                  <c:v>6.5692597454483193E-2</c:v>
                </c:pt>
                <c:pt idx="2301">
                  <c:v>6.5721134638433876E-2</c:v>
                </c:pt>
                <c:pt idx="2302">
                  <c:v>6.5749671822384573E-2</c:v>
                </c:pt>
                <c:pt idx="2303">
                  <c:v>6.5778209006335256E-2</c:v>
                </c:pt>
                <c:pt idx="2304">
                  <c:v>6.5806746190285939E-2</c:v>
                </c:pt>
                <c:pt idx="2305">
                  <c:v>6.5835283374236636E-2</c:v>
                </c:pt>
                <c:pt idx="2306">
                  <c:v>6.5863820558187319E-2</c:v>
                </c:pt>
                <c:pt idx="2307">
                  <c:v>6.5892357742138002E-2</c:v>
                </c:pt>
                <c:pt idx="2308">
                  <c:v>6.5920894926088699E-2</c:v>
                </c:pt>
                <c:pt idx="2309">
                  <c:v>6.5949432110039383E-2</c:v>
                </c:pt>
                <c:pt idx="2310">
                  <c:v>6.5977969293990066E-2</c:v>
                </c:pt>
                <c:pt idx="2311">
                  <c:v>6.6006506477940763E-2</c:v>
                </c:pt>
                <c:pt idx="2312">
                  <c:v>6.6035043661891446E-2</c:v>
                </c:pt>
                <c:pt idx="2313">
                  <c:v>6.6063580845842129E-2</c:v>
                </c:pt>
                <c:pt idx="2314">
                  <c:v>6.6092118029792826E-2</c:v>
                </c:pt>
                <c:pt idx="2315">
                  <c:v>6.6120655213743509E-2</c:v>
                </c:pt>
                <c:pt idx="2316">
                  <c:v>6.6149192397694193E-2</c:v>
                </c:pt>
                <c:pt idx="2317">
                  <c:v>6.617772958164489E-2</c:v>
                </c:pt>
                <c:pt idx="2318">
                  <c:v>6.6206266765595573E-2</c:v>
                </c:pt>
                <c:pt idx="2319">
                  <c:v>6.6234803949546256E-2</c:v>
                </c:pt>
                <c:pt idx="2320">
                  <c:v>6.6263341133496953E-2</c:v>
                </c:pt>
                <c:pt idx="2321">
                  <c:v>6.6291878317447636E-2</c:v>
                </c:pt>
                <c:pt idx="2322">
                  <c:v>6.6320415501398319E-2</c:v>
                </c:pt>
                <c:pt idx="2323">
                  <c:v>6.6348952685349016E-2</c:v>
                </c:pt>
                <c:pt idx="2324">
                  <c:v>6.63774898692997E-2</c:v>
                </c:pt>
                <c:pt idx="2325">
                  <c:v>6.6406027053250383E-2</c:v>
                </c:pt>
                <c:pt idx="2326">
                  <c:v>6.643456423720108E-2</c:v>
                </c:pt>
                <c:pt idx="2327">
                  <c:v>6.6463101421151763E-2</c:v>
                </c:pt>
                <c:pt idx="2328">
                  <c:v>6.6491638605102446E-2</c:v>
                </c:pt>
                <c:pt idx="2329">
                  <c:v>6.6520175789053143E-2</c:v>
                </c:pt>
                <c:pt idx="2330">
                  <c:v>6.6548712973003826E-2</c:v>
                </c:pt>
                <c:pt idx="2331">
                  <c:v>6.6577250156954509E-2</c:v>
                </c:pt>
                <c:pt idx="2332">
                  <c:v>6.6605787340905193E-2</c:v>
                </c:pt>
                <c:pt idx="2333">
                  <c:v>6.663432452485589E-2</c:v>
                </c:pt>
                <c:pt idx="2334">
                  <c:v>6.6662861708806573E-2</c:v>
                </c:pt>
                <c:pt idx="2335">
                  <c:v>6.6691398892757256E-2</c:v>
                </c:pt>
                <c:pt idx="2336">
                  <c:v>6.6719936076707953E-2</c:v>
                </c:pt>
                <c:pt idx="2337">
                  <c:v>6.6748473260658636E-2</c:v>
                </c:pt>
                <c:pt idx="2338">
                  <c:v>6.6777010444609319E-2</c:v>
                </c:pt>
                <c:pt idx="2339">
                  <c:v>6.6805547628560016E-2</c:v>
                </c:pt>
                <c:pt idx="2340">
                  <c:v>6.68340848125107E-2</c:v>
                </c:pt>
                <c:pt idx="2341">
                  <c:v>6.6862621996461383E-2</c:v>
                </c:pt>
                <c:pt idx="2342">
                  <c:v>6.689115918041208E-2</c:v>
                </c:pt>
                <c:pt idx="2343">
                  <c:v>6.6919696364362763E-2</c:v>
                </c:pt>
                <c:pt idx="2344">
                  <c:v>6.6948233548313446E-2</c:v>
                </c:pt>
                <c:pt idx="2345">
                  <c:v>6.6976770732264143E-2</c:v>
                </c:pt>
                <c:pt idx="2346">
                  <c:v>6.7005307916214826E-2</c:v>
                </c:pt>
                <c:pt idx="2347">
                  <c:v>6.7033845100165509E-2</c:v>
                </c:pt>
                <c:pt idx="2348">
                  <c:v>6.7062382284116206E-2</c:v>
                </c:pt>
                <c:pt idx="2349">
                  <c:v>6.709091946806689E-2</c:v>
                </c:pt>
                <c:pt idx="2350">
                  <c:v>6.7119456652017573E-2</c:v>
                </c:pt>
                <c:pt idx="2351">
                  <c:v>6.714799383596827E-2</c:v>
                </c:pt>
                <c:pt idx="2352">
                  <c:v>6.7176531019918953E-2</c:v>
                </c:pt>
                <c:pt idx="2353">
                  <c:v>6.7205068203869636E-2</c:v>
                </c:pt>
                <c:pt idx="2354">
                  <c:v>6.7233605387820333E-2</c:v>
                </c:pt>
                <c:pt idx="2355">
                  <c:v>6.7262142571771016E-2</c:v>
                </c:pt>
                <c:pt idx="2356">
                  <c:v>6.72906797557217E-2</c:v>
                </c:pt>
                <c:pt idx="2357">
                  <c:v>6.7319216939672397E-2</c:v>
                </c:pt>
                <c:pt idx="2358">
                  <c:v>6.734775412362308E-2</c:v>
                </c:pt>
                <c:pt idx="2359">
                  <c:v>6.7376291307573763E-2</c:v>
                </c:pt>
                <c:pt idx="2360">
                  <c:v>6.740482849152446E-2</c:v>
                </c:pt>
                <c:pt idx="2361">
                  <c:v>6.7433365675475143E-2</c:v>
                </c:pt>
                <c:pt idx="2362">
                  <c:v>6.7461902859425826E-2</c:v>
                </c:pt>
                <c:pt idx="2363">
                  <c:v>6.7490440043376523E-2</c:v>
                </c:pt>
                <c:pt idx="2364">
                  <c:v>6.7518977227327207E-2</c:v>
                </c:pt>
                <c:pt idx="2365">
                  <c:v>6.754751441127789E-2</c:v>
                </c:pt>
                <c:pt idx="2366">
                  <c:v>6.7576051595228587E-2</c:v>
                </c:pt>
                <c:pt idx="2367">
                  <c:v>6.760458877917927E-2</c:v>
                </c:pt>
                <c:pt idx="2368">
                  <c:v>6.7633125963129953E-2</c:v>
                </c:pt>
                <c:pt idx="2369">
                  <c:v>6.766166314708065E-2</c:v>
                </c:pt>
                <c:pt idx="2370">
                  <c:v>6.7690200331031333E-2</c:v>
                </c:pt>
                <c:pt idx="2371">
                  <c:v>6.7718737514982016E-2</c:v>
                </c:pt>
                <c:pt idx="2372">
                  <c:v>6.7747274698932713E-2</c:v>
                </c:pt>
                <c:pt idx="2373">
                  <c:v>6.7775811882883397E-2</c:v>
                </c:pt>
                <c:pt idx="2374">
                  <c:v>6.780434906683408E-2</c:v>
                </c:pt>
                <c:pt idx="2375">
                  <c:v>6.7832886250784777E-2</c:v>
                </c:pt>
                <c:pt idx="2376">
                  <c:v>6.786142343473546E-2</c:v>
                </c:pt>
                <c:pt idx="2377">
                  <c:v>6.7889960618686143E-2</c:v>
                </c:pt>
                <c:pt idx="2378">
                  <c:v>6.791849780263684E-2</c:v>
                </c:pt>
                <c:pt idx="2379">
                  <c:v>6.7947034986587523E-2</c:v>
                </c:pt>
                <c:pt idx="2380">
                  <c:v>6.7975572170538207E-2</c:v>
                </c:pt>
                <c:pt idx="2381">
                  <c:v>6.8004109354488904E-2</c:v>
                </c:pt>
                <c:pt idx="2382">
                  <c:v>6.8032646538439587E-2</c:v>
                </c:pt>
                <c:pt idx="2383">
                  <c:v>6.806118372239027E-2</c:v>
                </c:pt>
                <c:pt idx="2384">
                  <c:v>6.8089720906340967E-2</c:v>
                </c:pt>
                <c:pt idx="2385">
                  <c:v>6.811825809029165E-2</c:v>
                </c:pt>
                <c:pt idx="2386">
                  <c:v>6.8146795274242333E-2</c:v>
                </c:pt>
                <c:pt idx="2387">
                  <c:v>6.817533245819303E-2</c:v>
                </c:pt>
                <c:pt idx="2388">
                  <c:v>6.8203869642143714E-2</c:v>
                </c:pt>
                <c:pt idx="2389">
                  <c:v>6.8232406826094397E-2</c:v>
                </c:pt>
                <c:pt idx="2390">
                  <c:v>6.8260944010045094E-2</c:v>
                </c:pt>
                <c:pt idx="2391">
                  <c:v>6.8289481193995777E-2</c:v>
                </c:pt>
                <c:pt idx="2392">
                  <c:v>6.831801837794646E-2</c:v>
                </c:pt>
                <c:pt idx="2393">
                  <c:v>6.8346555561897157E-2</c:v>
                </c:pt>
                <c:pt idx="2394">
                  <c:v>6.837509274584784E-2</c:v>
                </c:pt>
                <c:pt idx="2395">
                  <c:v>6.8403629929798523E-2</c:v>
                </c:pt>
                <c:pt idx="2396">
                  <c:v>6.843216711374922E-2</c:v>
                </c:pt>
                <c:pt idx="2397">
                  <c:v>6.8460704297699904E-2</c:v>
                </c:pt>
                <c:pt idx="2398">
                  <c:v>6.8489241481650587E-2</c:v>
                </c:pt>
                <c:pt idx="2399">
                  <c:v>6.8517778665601284E-2</c:v>
                </c:pt>
                <c:pt idx="2400">
                  <c:v>6.8546315849551967E-2</c:v>
                </c:pt>
                <c:pt idx="2401">
                  <c:v>6.857485303350265E-2</c:v>
                </c:pt>
                <c:pt idx="2402">
                  <c:v>6.8603390217453347E-2</c:v>
                </c:pt>
                <c:pt idx="2403">
                  <c:v>6.863192740140403E-2</c:v>
                </c:pt>
                <c:pt idx="2404">
                  <c:v>6.8660464585354714E-2</c:v>
                </c:pt>
                <c:pt idx="2405">
                  <c:v>6.8689001769305411E-2</c:v>
                </c:pt>
                <c:pt idx="2406">
                  <c:v>6.8717538953256094E-2</c:v>
                </c:pt>
                <c:pt idx="2407">
                  <c:v>6.8746076137206777E-2</c:v>
                </c:pt>
                <c:pt idx="2408">
                  <c:v>6.8774613321157474E-2</c:v>
                </c:pt>
                <c:pt idx="2409">
                  <c:v>6.8803150505108157E-2</c:v>
                </c:pt>
                <c:pt idx="2410">
                  <c:v>6.883168768905884E-2</c:v>
                </c:pt>
                <c:pt idx="2411">
                  <c:v>6.8860224873009537E-2</c:v>
                </c:pt>
                <c:pt idx="2412">
                  <c:v>6.888876205696022E-2</c:v>
                </c:pt>
                <c:pt idx="2413">
                  <c:v>6.8917299240910904E-2</c:v>
                </c:pt>
                <c:pt idx="2414">
                  <c:v>6.8945836424861601E-2</c:v>
                </c:pt>
                <c:pt idx="2415">
                  <c:v>6.8974373608812284E-2</c:v>
                </c:pt>
                <c:pt idx="2416">
                  <c:v>6.9002910792762967E-2</c:v>
                </c:pt>
                <c:pt idx="2417">
                  <c:v>6.9031447976713664E-2</c:v>
                </c:pt>
                <c:pt idx="2418">
                  <c:v>6.9059985160664347E-2</c:v>
                </c:pt>
                <c:pt idx="2419">
                  <c:v>6.908852234461503E-2</c:v>
                </c:pt>
                <c:pt idx="2420">
                  <c:v>6.9117059528565727E-2</c:v>
                </c:pt>
                <c:pt idx="2421">
                  <c:v>6.9145596712516411E-2</c:v>
                </c:pt>
                <c:pt idx="2422">
                  <c:v>6.9174133896467094E-2</c:v>
                </c:pt>
                <c:pt idx="2423">
                  <c:v>6.9202671080417791E-2</c:v>
                </c:pt>
                <c:pt idx="2424">
                  <c:v>6.9231208264368474E-2</c:v>
                </c:pt>
                <c:pt idx="2425">
                  <c:v>6.9259745448319157E-2</c:v>
                </c:pt>
                <c:pt idx="2426">
                  <c:v>6.9288282632269854E-2</c:v>
                </c:pt>
                <c:pt idx="2427">
                  <c:v>6.9316819816220537E-2</c:v>
                </c:pt>
                <c:pt idx="2428">
                  <c:v>6.9345357000171221E-2</c:v>
                </c:pt>
                <c:pt idx="2429">
                  <c:v>6.9373894184121918E-2</c:v>
                </c:pt>
                <c:pt idx="2430">
                  <c:v>6.9402431368072601E-2</c:v>
                </c:pt>
                <c:pt idx="2431">
                  <c:v>6.9430968552023284E-2</c:v>
                </c:pt>
                <c:pt idx="2432">
                  <c:v>6.9459505735973981E-2</c:v>
                </c:pt>
                <c:pt idx="2433">
                  <c:v>6.9488042919924664E-2</c:v>
                </c:pt>
                <c:pt idx="2434">
                  <c:v>6.9516580103875347E-2</c:v>
                </c:pt>
                <c:pt idx="2435">
                  <c:v>6.954511728782603E-2</c:v>
                </c:pt>
                <c:pt idx="2436">
                  <c:v>6.9573654471776727E-2</c:v>
                </c:pt>
                <c:pt idx="2437">
                  <c:v>6.9602191655727411E-2</c:v>
                </c:pt>
                <c:pt idx="2438">
                  <c:v>6.9630728839678094E-2</c:v>
                </c:pt>
                <c:pt idx="2439">
                  <c:v>6.9659266023628791E-2</c:v>
                </c:pt>
                <c:pt idx="2440">
                  <c:v>6.9687803207579474E-2</c:v>
                </c:pt>
                <c:pt idx="2441">
                  <c:v>6.9716340391530157E-2</c:v>
                </c:pt>
                <c:pt idx="2442">
                  <c:v>6.9744877575480854E-2</c:v>
                </c:pt>
                <c:pt idx="2443">
                  <c:v>6.9773414759431537E-2</c:v>
                </c:pt>
                <c:pt idx="2444">
                  <c:v>6.9801951943382221E-2</c:v>
                </c:pt>
                <c:pt idx="2445">
                  <c:v>6.9830489127332918E-2</c:v>
                </c:pt>
                <c:pt idx="2446">
                  <c:v>6.9859026311283601E-2</c:v>
                </c:pt>
                <c:pt idx="2447">
                  <c:v>6.9887563495234284E-2</c:v>
                </c:pt>
                <c:pt idx="2448">
                  <c:v>6.9916100679184981E-2</c:v>
                </c:pt>
                <c:pt idx="2449">
                  <c:v>6.9944637863135664E-2</c:v>
                </c:pt>
                <c:pt idx="2450">
                  <c:v>6.9973175047086347E-2</c:v>
                </c:pt>
                <c:pt idx="2451">
                  <c:v>7.0001712231037044E-2</c:v>
                </c:pt>
                <c:pt idx="2452">
                  <c:v>7.0030249414987727E-2</c:v>
                </c:pt>
                <c:pt idx="2453">
                  <c:v>7.0058786598938411E-2</c:v>
                </c:pt>
                <c:pt idx="2454">
                  <c:v>7.0087323782889108E-2</c:v>
                </c:pt>
                <c:pt idx="2455">
                  <c:v>7.0115860966839791E-2</c:v>
                </c:pt>
                <c:pt idx="2456">
                  <c:v>7.0144398150790474E-2</c:v>
                </c:pt>
                <c:pt idx="2457">
                  <c:v>7.0172935334741171E-2</c:v>
                </c:pt>
                <c:pt idx="2458">
                  <c:v>7.0201472518691854E-2</c:v>
                </c:pt>
                <c:pt idx="2459">
                  <c:v>7.0230009702642537E-2</c:v>
                </c:pt>
                <c:pt idx="2460">
                  <c:v>7.0258546886593234E-2</c:v>
                </c:pt>
                <c:pt idx="2461">
                  <c:v>7.0287084070543918E-2</c:v>
                </c:pt>
                <c:pt idx="2462">
                  <c:v>7.0315621254494601E-2</c:v>
                </c:pt>
                <c:pt idx="2463">
                  <c:v>7.0344158438445298E-2</c:v>
                </c:pt>
                <c:pt idx="2464">
                  <c:v>7.0372695622395981E-2</c:v>
                </c:pt>
                <c:pt idx="2465">
                  <c:v>7.0401232806346664E-2</c:v>
                </c:pt>
                <c:pt idx="2466">
                  <c:v>7.0429769990297361E-2</c:v>
                </c:pt>
                <c:pt idx="2467">
                  <c:v>7.0458307174248044E-2</c:v>
                </c:pt>
                <c:pt idx="2468">
                  <c:v>7.0486844358198728E-2</c:v>
                </c:pt>
                <c:pt idx="2469">
                  <c:v>7.0515381542149425E-2</c:v>
                </c:pt>
                <c:pt idx="2470">
                  <c:v>7.0543918726100108E-2</c:v>
                </c:pt>
                <c:pt idx="2471">
                  <c:v>7.0572455910050791E-2</c:v>
                </c:pt>
                <c:pt idx="2472">
                  <c:v>7.0600993094001488E-2</c:v>
                </c:pt>
                <c:pt idx="2473">
                  <c:v>7.0629530277952171E-2</c:v>
                </c:pt>
                <c:pt idx="2474">
                  <c:v>7.0658067461902854E-2</c:v>
                </c:pt>
                <c:pt idx="2475">
                  <c:v>7.0686604645853551E-2</c:v>
                </c:pt>
                <c:pt idx="2476">
                  <c:v>7.0715141829804234E-2</c:v>
                </c:pt>
                <c:pt idx="2477">
                  <c:v>7.0743679013754918E-2</c:v>
                </c:pt>
                <c:pt idx="2478">
                  <c:v>7.0772216197705615E-2</c:v>
                </c:pt>
                <c:pt idx="2479">
                  <c:v>7.0800753381656298E-2</c:v>
                </c:pt>
                <c:pt idx="2480">
                  <c:v>7.0829290565606981E-2</c:v>
                </c:pt>
                <c:pt idx="2481">
                  <c:v>7.0857827749557678E-2</c:v>
                </c:pt>
                <c:pt idx="2482">
                  <c:v>7.0886364933508361E-2</c:v>
                </c:pt>
                <c:pt idx="2483">
                  <c:v>7.0914902117459044E-2</c:v>
                </c:pt>
                <c:pt idx="2484">
                  <c:v>7.0943439301409741E-2</c:v>
                </c:pt>
                <c:pt idx="2485">
                  <c:v>7.0971976485360425E-2</c:v>
                </c:pt>
                <c:pt idx="2486">
                  <c:v>7.1000513669311108E-2</c:v>
                </c:pt>
                <c:pt idx="2487">
                  <c:v>7.1029050853261805E-2</c:v>
                </c:pt>
                <c:pt idx="2488">
                  <c:v>7.1057588037212488E-2</c:v>
                </c:pt>
                <c:pt idx="2489">
                  <c:v>7.1086125221163171E-2</c:v>
                </c:pt>
                <c:pt idx="2490">
                  <c:v>7.1114662405113868E-2</c:v>
                </c:pt>
                <c:pt idx="2491">
                  <c:v>7.1143199589064551E-2</c:v>
                </c:pt>
                <c:pt idx="2492">
                  <c:v>7.1171736773015234E-2</c:v>
                </c:pt>
                <c:pt idx="2493">
                  <c:v>7.1200273956965932E-2</c:v>
                </c:pt>
                <c:pt idx="2494">
                  <c:v>7.1228811140916615E-2</c:v>
                </c:pt>
                <c:pt idx="2495">
                  <c:v>7.1257348324867298E-2</c:v>
                </c:pt>
                <c:pt idx="2496">
                  <c:v>7.1285885508817995E-2</c:v>
                </c:pt>
                <c:pt idx="2497">
                  <c:v>7.1314422692768678E-2</c:v>
                </c:pt>
                <c:pt idx="2498">
                  <c:v>7.1342959876719361E-2</c:v>
                </c:pt>
                <c:pt idx="2499">
                  <c:v>7.1371497060670058E-2</c:v>
                </c:pt>
                <c:pt idx="2500">
                  <c:v>7.1400034244620741E-2</c:v>
                </c:pt>
                <c:pt idx="2501">
                  <c:v>7.1428571428571425E-2</c:v>
                </c:pt>
                <c:pt idx="2502">
                  <c:v>7.1457108612522122E-2</c:v>
                </c:pt>
                <c:pt idx="2503">
                  <c:v>7.1485645796472805E-2</c:v>
                </c:pt>
                <c:pt idx="2504">
                  <c:v>7.1514182980423488E-2</c:v>
                </c:pt>
                <c:pt idx="2505">
                  <c:v>7.1542720164374185E-2</c:v>
                </c:pt>
                <c:pt idx="2506">
                  <c:v>7.1571257348324868E-2</c:v>
                </c:pt>
                <c:pt idx="2507">
                  <c:v>7.1599794532275551E-2</c:v>
                </c:pt>
                <c:pt idx="2508">
                  <c:v>7.1628331716226248E-2</c:v>
                </c:pt>
                <c:pt idx="2509">
                  <c:v>7.1656868900176932E-2</c:v>
                </c:pt>
                <c:pt idx="2510">
                  <c:v>7.1685406084127615E-2</c:v>
                </c:pt>
                <c:pt idx="2511">
                  <c:v>7.1713943268078312E-2</c:v>
                </c:pt>
                <c:pt idx="2512">
                  <c:v>7.1742480452028995E-2</c:v>
                </c:pt>
                <c:pt idx="2513">
                  <c:v>7.1771017635979678E-2</c:v>
                </c:pt>
                <c:pt idx="2514">
                  <c:v>7.1799554819930375E-2</c:v>
                </c:pt>
                <c:pt idx="2515">
                  <c:v>7.1828092003881058E-2</c:v>
                </c:pt>
                <c:pt idx="2516">
                  <c:v>7.1856629187831741E-2</c:v>
                </c:pt>
                <c:pt idx="2517">
                  <c:v>7.1885166371782439E-2</c:v>
                </c:pt>
                <c:pt idx="2518">
                  <c:v>7.1913703555733122E-2</c:v>
                </c:pt>
                <c:pt idx="2519">
                  <c:v>7.1942240739683805E-2</c:v>
                </c:pt>
                <c:pt idx="2520">
                  <c:v>7.1970777923634502E-2</c:v>
                </c:pt>
                <c:pt idx="2521">
                  <c:v>7.1999315107585185E-2</c:v>
                </c:pt>
                <c:pt idx="2522">
                  <c:v>7.2027852291535868E-2</c:v>
                </c:pt>
                <c:pt idx="2523">
                  <c:v>7.2056389475486565E-2</c:v>
                </c:pt>
                <c:pt idx="2524">
                  <c:v>7.2084926659437248E-2</c:v>
                </c:pt>
                <c:pt idx="2525">
                  <c:v>7.2113463843387932E-2</c:v>
                </c:pt>
                <c:pt idx="2526">
                  <c:v>7.2142001027338629E-2</c:v>
                </c:pt>
                <c:pt idx="2527">
                  <c:v>7.2170538211289312E-2</c:v>
                </c:pt>
                <c:pt idx="2528">
                  <c:v>7.2199075395239995E-2</c:v>
                </c:pt>
                <c:pt idx="2529">
                  <c:v>7.2227612579190692E-2</c:v>
                </c:pt>
                <c:pt idx="2530">
                  <c:v>7.2256149763141375E-2</c:v>
                </c:pt>
                <c:pt idx="2531">
                  <c:v>7.2284686947092058E-2</c:v>
                </c:pt>
                <c:pt idx="2532">
                  <c:v>7.2313224131042755E-2</c:v>
                </c:pt>
                <c:pt idx="2533">
                  <c:v>7.2341761314993439E-2</c:v>
                </c:pt>
                <c:pt idx="2534">
                  <c:v>7.2370298498944122E-2</c:v>
                </c:pt>
                <c:pt idx="2535">
                  <c:v>7.2398835682894819E-2</c:v>
                </c:pt>
                <c:pt idx="2536">
                  <c:v>7.2427372866845502E-2</c:v>
                </c:pt>
                <c:pt idx="2537">
                  <c:v>7.2455910050796185E-2</c:v>
                </c:pt>
                <c:pt idx="2538">
                  <c:v>7.2484447234746868E-2</c:v>
                </c:pt>
                <c:pt idx="2539">
                  <c:v>7.2512984418697565E-2</c:v>
                </c:pt>
                <c:pt idx="2540">
                  <c:v>7.2541521602648248E-2</c:v>
                </c:pt>
                <c:pt idx="2541">
                  <c:v>7.2570058786598932E-2</c:v>
                </c:pt>
                <c:pt idx="2542">
                  <c:v>7.2598595970549629E-2</c:v>
                </c:pt>
                <c:pt idx="2543">
                  <c:v>7.2627133154500312E-2</c:v>
                </c:pt>
                <c:pt idx="2544">
                  <c:v>7.2655670338450995E-2</c:v>
                </c:pt>
                <c:pt idx="2545">
                  <c:v>7.2684207522401692E-2</c:v>
                </c:pt>
                <c:pt idx="2546">
                  <c:v>7.2712744706352375E-2</c:v>
                </c:pt>
                <c:pt idx="2547">
                  <c:v>7.2741281890303058E-2</c:v>
                </c:pt>
                <c:pt idx="2548">
                  <c:v>7.2769819074253755E-2</c:v>
                </c:pt>
                <c:pt idx="2549">
                  <c:v>7.2798356258204439E-2</c:v>
                </c:pt>
                <c:pt idx="2550">
                  <c:v>7.2826893442155122E-2</c:v>
                </c:pt>
                <c:pt idx="2551">
                  <c:v>7.2855430626105819E-2</c:v>
                </c:pt>
                <c:pt idx="2552">
                  <c:v>7.2883967810056502E-2</c:v>
                </c:pt>
                <c:pt idx="2553">
                  <c:v>7.2912504994007185E-2</c:v>
                </c:pt>
                <c:pt idx="2554">
                  <c:v>7.2941042177957882E-2</c:v>
                </c:pt>
                <c:pt idx="2555">
                  <c:v>7.2969579361908565E-2</c:v>
                </c:pt>
                <c:pt idx="2556">
                  <c:v>7.2998116545859248E-2</c:v>
                </c:pt>
                <c:pt idx="2557">
                  <c:v>7.3026653729809946E-2</c:v>
                </c:pt>
                <c:pt idx="2558">
                  <c:v>7.3055190913760629E-2</c:v>
                </c:pt>
                <c:pt idx="2559">
                  <c:v>7.3083728097711312E-2</c:v>
                </c:pt>
                <c:pt idx="2560">
                  <c:v>7.3112265281662009E-2</c:v>
                </c:pt>
                <c:pt idx="2561">
                  <c:v>7.3140802465612692E-2</c:v>
                </c:pt>
                <c:pt idx="2562">
                  <c:v>7.3169339649563375E-2</c:v>
                </c:pt>
                <c:pt idx="2563">
                  <c:v>7.3197876833514072E-2</c:v>
                </c:pt>
                <c:pt idx="2564">
                  <c:v>7.3226414017464755E-2</c:v>
                </c:pt>
                <c:pt idx="2565">
                  <c:v>7.3254951201415439E-2</c:v>
                </c:pt>
                <c:pt idx="2566">
                  <c:v>7.3283488385366136E-2</c:v>
                </c:pt>
                <c:pt idx="2567">
                  <c:v>7.3312025569316819E-2</c:v>
                </c:pt>
                <c:pt idx="2568">
                  <c:v>7.3340562753267502E-2</c:v>
                </c:pt>
                <c:pt idx="2569">
                  <c:v>7.3369099937218199E-2</c:v>
                </c:pt>
                <c:pt idx="2570">
                  <c:v>7.3397637121168882E-2</c:v>
                </c:pt>
                <c:pt idx="2571">
                  <c:v>7.3426174305119565E-2</c:v>
                </c:pt>
                <c:pt idx="2572">
                  <c:v>7.3454711489070262E-2</c:v>
                </c:pt>
                <c:pt idx="2573">
                  <c:v>7.3483248673020946E-2</c:v>
                </c:pt>
                <c:pt idx="2574">
                  <c:v>7.3511785856971629E-2</c:v>
                </c:pt>
                <c:pt idx="2575">
                  <c:v>7.3540323040922326E-2</c:v>
                </c:pt>
                <c:pt idx="2576">
                  <c:v>7.3568860224873009E-2</c:v>
                </c:pt>
                <c:pt idx="2577">
                  <c:v>7.3597397408823692E-2</c:v>
                </c:pt>
                <c:pt idx="2578">
                  <c:v>7.3625934592774389E-2</c:v>
                </c:pt>
                <c:pt idx="2579">
                  <c:v>7.3654471776725072E-2</c:v>
                </c:pt>
                <c:pt idx="2580">
                  <c:v>7.3683008960675755E-2</c:v>
                </c:pt>
                <c:pt idx="2581">
                  <c:v>7.3711546144626452E-2</c:v>
                </c:pt>
                <c:pt idx="2582">
                  <c:v>7.3740083328577136E-2</c:v>
                </c:pt>
                <c:pt idx="2583">
                  <c:v>7.3768620512527819E-2</c:v>
                </c:pt>
                <c:pt idx="2584">
                  <c:v>7.3797157696478516E-2</c:v>
                </c:pt>
                <c:pt idx="2585">
                  <c:v>7.3825694880429199E-2</c:v>
                </c:pt>
                <c:pt idx="2586">
                  <c:v>7.3854232064379882E-2</c:v>
                </c:pt>
                <c:pt idx="2587">
                  <c:v>7.3882769248330579E-2</c:v>
                </c:pt>
                <c:pt idx="2588">
                  <c:v>7.3911306432281262E-2</c:v>
                </c:pt>
                <c:pt idx="2589">
                  <c:v>7.3939843616231946E-2</c:v>
                </c:pt>
                <c:pt idx="2590">
                  <c:v>7.3968380800182643E-2</c:v>
                </c:pt>
                <c:pt idx="2591">
                  <c:v>7.3996917984133326E-2</c:v>
                </c:pt>
                <c:pt idx="2592">
                  <c:v>7.4025455168084009E-2</c:v>
                </c:pt>
                <c:pt idx="2593">
                  <c:v>7.4053992352034706E-2</c:v>
                </c:pt>
                <c:pt idx="2594">
                  <c:v>7.4082529535985389E-2</c:v>
                </c:pt>
                <c:pt idx="2595">
                  <c:v>7.4111066719936072E-2</c:v>
                </c:pt>
                <c:pt idx="2596">
                  <c:v>7.4139603903886769E-2</c:v>
                </c:pt>
                <c:pt idx="2597">
                  <c:v>7.4168141087837453E-2</c:v>
                </c:pt>
                <c:pt idx="2598">
                  <c:v>7.4196678271788136E-2</c:v>
                </c:pt>
                <c:pt idx="2599">
                  <c:v>7.4225215455738833E-2</c:v>
                </c:pt>
                <c:pt idx="2600">
                  <c:v>7.4253752639689516E-2</c:v>
                </c:pt>
                <c:pt idx="2601">
                  <c:v>7.4282289823640199E-2</c:v>
                </c:pt>
                <c:pt idx="2602">
                  <c:v>7.4310827007590896E-2</c:v>
                </c:pt>
                <c:pt idx="2603">
                  <c:v>7.4339364191541579E-2</c:v>
                </c:pt>
                <c:pt idx="2604">
                  <c:v>7.4367901375492262E-2</c:v>
                </c:pt>
                <c:pt idx="2605">
                  <c:v>7.4396438559442959E-2</c:v>
                </c:pt>
                <c:pt idx="2606">
                  <c:v>7.4424975743393643E-2</c:v>
                </c:pt>
                <c:pt idx="2607">
                  <c:v>7.4453512927344326E-2</c:v>
                </c:pt>
                <c:pt idx="2608">
                  <c:v>7.4482050111295023E-2</c:v>
                </c:pt>
                <c:pt idx="2609">
                  <c:v>7.4510587295245706E-2</c:v>
                </c:pt>
                <c:pt idx="2610">
                  <c:v>7.4539124479196389E-2</c:v>
                </c:pt>
                <c:pt idx="2611">
                  <c:v>7.4567661663147086E-2</c:v>
                </c:pt>
                <c:pt idx="2612">
                  <c:v>7.4596198847097769E-2</c:v>
                </c:pt>
                <c:pt idx="2613">
                  <c:v>7.4624736031048453E-2</c:v>
                </c:pt>
                <c:pt idx="2614">
                  <c:v>7.465327321499915E-2</c:v>
                </c:pt>
                <c:pt idx="2615">
                  <c:v>7.4681810398949833E-2</c:v>
                </c:pt>
                <c:pt idx="2616">
                  <c:v>7.4710347582900516E-2</c:v>
                </c:pt>
                <c:pt idx="2617">
                  <c:v>7.4738884766851213E-2</c:v>
                </c:pt>
                <c:pt idx="2618">
                  <c:v>7.4767421950801896E-2</c:v>
                </c:pt>
                <c:pt idx="2619">
                  <c:v>7.4795959134752579E-2</c:v>
                </c:pt>
                <c:pt idx="2620">
                  <c:v>7.4824496318703276E-2</c:v>
                </c:pt>
                <c:pt idx="2621">
                  <c:v>7.4853033502653959E-2</c:v>
                </c:pt>
                <c:pt idx="2622">
                  <c:v>7.4881570686604643E-2</c:v>
                </c:pt>
                <c:pt idx="2623">
                  <c:v>7.491010787055534E-2</c:v>
                </c:pt>
                <c:pt idx="2624">
                  <c:v>7.4938645054506023E-2</c:v>
                </c:pt>
                <c:pt idx="2625">
                  <c:v>7.4967182238456706E-2</c:v>
                </c:pt>
                <c:pt idx="2626">
                  <c:v>7.4995719422407403E-2</c:v>
                </c:pt>
                <c:pt idx="2627">
                  <c:v>7.5024256606358086E-2</c:v>
                </c:pt>
                <c:pt idx="2628">
                  <c:v>7.5052793790308769E-2</c:v>
                </c:pt>
                <c:pt idx="2629">
                  <c:v>7.5081330974259466E-2</c:v>
                </c:pt>
                <c:pt idx="2630">
                  <c:v>7.510986815821015E-2</c:v>
                </c:pt>
                <c:pt idx="2631">
                  <c:v>7.5138405342160833E-2</c:v>
                </c:pt>
                <c:pt idx="2632">
                  <c:v>7.516694252611153E-2</c:v>
                </c:pt>
                <c:pt idx="2633">
                  <c:v>7.5195479710062213E-2</c:v>
                </c:pt>
                <c:pt idx="2634">
                  <c:v>7.5224016894012896E-2</c:v>
                </c:pt>
                <c:pt idx="2635">
                  <c:v>7.5252554077963593E-2</c:v>
                </c:pt>
                <c:pt idx="2636">
                  <c:v>7.5281091261914276E-2</c:v>
                </c:pt>
                <c:pt idx="2637">
                  <c:v>7.530962844586496E-2</c:v>
                </c:pt>
                <c:pt idx="2638">
                  <c:v>7.5338165629815657E-2</c:v>
                </c:pt>
                <c:pt idx="2639">
                  <c:v>7.536670281376634E-2</c:v>
                </c:pt>
                <c:pt idx="2640">
                  <c:v>7.5395239997717023E-2</c:v>
                </c:pt>
                <c:pt idx="2641">
                  <c:v>7.542377718166772E-2</c:v>
                </c:pt>
                <c:pt idx="2642">
                  <c:v>7.5452314365618403E-2</c:v>
                </c:pt>
                <c:pt idx="2643">
                  <c:v>7.5480851549569086E-2</c:v>
                </c:pt>
                <c:pt idx="2644">
                  <c:v>7.5509388733519769E-2</c:v>
                </c:pt>
                <c:pt idx="2645">
                  <c:v>7.5537925917470466E-2</c:v>
                </c:pt>
                <c:pt idx="2646">
                  <c:v>7.556646310142115E-2</c:v>
                </c:pt>
                <c:pt idx="2647">
                  <c:v>7.5595000285371833E-2</c:v>
                </c:pt>
                <c:pt idx="2648">
                  <c:v>7.562353746932253E-2</c:v>
                </c:pt>
                <c:pt idx="2649">
                  <c:v>7.5652074653273213E-2</c:v>
                </c:pt>
                <c:pt idx="2650">
                  <c:v>7.5680611837223896E-2</c:v>
                </c:pt>
                <c:pt idx="2651">
                  <c:v>7.5709149021174593E-2</c:v>
                </c:pt>
                <c:pt idx="2652">
                  <c:v>7.5737686205125276E-2</c:v>
                </c:pt>
                <c:pt idx="2653">
                  <c:v>7.576622338907596E-2</c:v>
                </c:pt>
                <c:pt idx="2654">
                  <c:v>7.5794760573026657E-2</c:v>
                </c:pt>
                <c:pt idx="2655">
                  <c:v>7.582329775697734E-2</c:v>
                </c:pt>
                <c:pt idx="2656">
                  <c:v>7.5851834940928023E-2</c:v>
                </c:pt>
                <c:pt idx="2657">
                  <c:v>7.588037212487872E-2</c:v>
                </c:pt>
                <c:pt idx="2658">
                  <c:v>7.5908909308829403E-2</c:v>
                </c:pt>
                <c:pt idx="2659">
                  <c:v>7.5937446492780086E-2</c:v>
                </c:pt>
                <c:pt idx="2660">
                  <c:v>7.5965983676730783E-2</c:v>
                </c:pt>
                <c:pt idx="2661">
                  <c:v>7.5994520860681467E-2</c:v>
                </c:pt>
                <c:pt idx="2662">
                  <c:v>7.602305804463215E-2</c:v>
                </c:pt>
                <c:pt idx="2663">
                  <c:v>7.6051595228582847E-2</c:v>
                </c:pt>
                <c:pt idx="2664">
                  <c:v>7.608013241253353E-2</c:v>
                </c:pt>
                <c:pt idx="2665">
                  <c:v>7.6108669596484213E-2</c:v>
                </c:pt>
                <c:pt idx="2666">
                  <c:v>7.613720678043491E-2</c:v>
                </c:pt>
                <c:pt idx="2667">
                  <c:v>7.6165743964385593E-2</c:v>
                </c:pt>
                <c:pt idx="2668">
                  <c:v>7.6194281148336276E-2</c:v>
                </c:pt>
                <c:pt idx="2669">
                  <c:v>7.6222818332286973E-2</c:v>
                </c:pt>
                <c:pt idx="2670">
                  <c:v>7.6251355516237657E-2</c:v>
                </c:pt>
                <c:pt idx="2671">
                  <c:v>7.627989270018834E-2</c:v>
                </c:pt>
                <c:pt idx="2672">
                  <c:v>7.6308429884139037E-2</c:v>
                </c:pt>
                <c:pt idx="2673">
                  <c:v>7.633696706808972E-2</c:v>
                </c:pt>
                <c:pt idx="2674">
                  <c:v>7.6365504252040403E-2</c:v>
                </c:pt>
                <c:pt idx="2675">
                  <c:v>7.63940414359911E-2</c:v>
                </c:pt>
                <c:pt idx="2676">
                  <c:v>7.6422578619941783E-2</c:v>
                </c:pt>
                <c:pt idx="2677">
                  <c:v>7.6451115803892467E-2</c:v>
                </c:pt>
                <c:pt idx="2678">
                  <c:v>7.6479652987843164E-2</c:v>
                </c:pt>
                <c:pt idx="2679">
                  <c:v>7.6508190171793847E-2</c:v>
                </c:pt>
                <c:pt idx="2680">
                  <c:v>7.653672735574453E-2</c:v>
                </c:pt>
                <c:pt idx="2681">
                  <c:v>7.6565264539695227E-2</c:v>
                </c:pt>
                <c:pt idx="2682">
                  <c:v>7.659380172364591E-2</c:v>
                </c:pt>
                <c:pt idx="2683">
                  <c:v>7.6622338907596593E-2</c:v>
                </c:pt>
                <c:pt idx="2684">
                  <c:v>7.665087609154729E-2</c:v>
                </c:pt>
                <c:pt idx="2685">
                  <c:v>7.6679413275497973E-2</c:v>
                </c:pt>
                <c:pt idx="2686">
                  <c:v>7.6707950459448657E-2</c:v>
                </c:pt>
                <c:pt idx="2687">
                  <c:v>7.6736487643399354E-2</c:v>
                </c:pt>
                <c:pt idx="2688">
                  <c:v>7.6765024827350037E-2</c:v>
                </c:pt>
                <c:pt idx="2689">
                  <c:v>7.679356201130072E-2</c:v>
                </c:pt>
                <c:pt idx="2690">
                  <c:v>7.6822099195251417E-2</c:v>
                </c:pt>
                <c:pt idx="2691">
                  <c:v>7.68506363792021E-2</c:v>
                </c:pt>
                <c:pt idx="2692">
                  <c:v>7.6879173563152783E-2</c:v>
                </c:pt>
                <c:pt idx="2693">
                  <c:v>7.690771074710348E-2</c:v>
                </c:pt>
                <c:pt idx="2694">
                  <c:v>7.6936247931054164E-2</c:v>
                </c:pt>
                <c:pt idx="2695">
                  <c:v>7.6964785115004847E-2</c:v>
                </c:pt>
                <c:pt idx="2696">
                  <c:v>7.6993322298955544E-2</c:v>
                </c:pt>
                <c:pt idx="2697">
                  <c:v>7.7021859482906227E-2</c:v>
                </c:pt>
                <c:pt idx="2698">
                  <c:v>7.705039666685691E-2</c:v>
                </c:pt>
                <c:pt idx="2699">
                  <c:v>7.7078933850807607E-2</c:v>
                </c:pt>
                <c:pt idx="2700">
                  <c:v>7.710747103475829E-2</c:v>
                </c:pt>
                <c:pt idx="2701">
                  <c:v>7.7136008218708974E-2</c:v>
                </c:pt>
                <c:pt idx="2702">
                  <c:v>7.7164545402659671E-2</c:v>
                </c:pt>
                <c:pt idx="2703">
                  <c:v>7.7193082586610354E-2</c:v>
                </c:pt>
                <c:pt idx="2704">
                  <c:v>7.7221619770561037E-2</c:v>
                </c:pt>
                <c:pt idx="2705">
                  <c:v>7.7250156954511734E-2</c:v>
                </c:pt>
                <c:pt idx="2706">
                  <c:v>7.7278694138462417E-2</c:v>
                </c:pt>
                <c:pt idx="2707">
                  <c:v>7.73072313224131E-2</c:v>
                </c:pt>
                <c:pt idx="2708">
                  <c:v>7.7335768506363797E-2</c:v>
                </c:pt>
                <c:pt idx="2709">
                  <c:v>7.736430569031448E-2</c:v>
                </c:pt>
                <c:pt idx="2710">
                  <c:v>7.7392842874265164E-2</c:v>
                </c:pt>
                <c:pt idx="2711">
                  <c:v>7.7421380058215861E-2</c:v>
                </c:pt>
                <c:pt idx="2712">
                  <c:v>7.7449917242166544E-2</c:v>
                </c:pt>
                <c:pt idx="2713">
                  <c:v>7.7478454426117227E-2</c:v>
                </c:pt>
                <c:pt idx="2714">
                  <c:v>7.7506991610067924E-2</c:v>
                </c:pt>
                <c:pt idx="2715">
                  <c:v>7.7535528794018607E-2</c:v>
                </c:pt>
                <c:pt idx="2716">
                  <c:v>7.756406597796929E-2</c:v>
                </c:pt>
                <c:pt idx="2717">
                  <c:v>7.7592603161919987E-2</c:v>
                </c:pt>
                <c:pt idx="2718">
                  <c:v>7.7621140345870671E-2</c:v>
                </c:pt>
                <c:pt idx="2719">
                  <c:v>7.7649677529821354E-2</c:v>
                </c:pt>
                <c:pt idx="2720">
                  <c:v>7.7678214713772051E-2</c:v>
                </c:pt>
                <c:pt idx="2721">
                  <c:v>7.7706751897722734E-2</c:v>
                </c:pt>
                <c:pt idx="2722">
                  <c:v>7.7735289081673417E-2</c:v>
                </c:pt>
                <c:pt idx="2723">
                  <c:v>7.7763826265624114E-2</c:v>
                </c:pt>
                <c:pt idx="2724">
                  <c:v>7.7792363449574797E-2</c:v>
                </c:pt>
                <c:pt idx="2725">
                  <c:v>7.782090063352548E-2</c:v>
                </c:pt>
                <c:pt idx="2726">
                  <c:v>7.7849437817476178E-2</c:v>
                </c:pt>
                <c:pt idx="2727">
                  <c:v>7.7877975001426861E-2</c:v>
                </c:pt>
                <c:pt idx="2728">
                  <c:v>7.7906512185377544E-2</c:v>
                </c:pt>
                <c:pt idx="2729">
                  <c:v>7.7935049369328241E-2</c:v>
                </c:pt>
                <c:pt idx="2730">
                  <c:v>7.7963586553278924E-2</c:v>
                </c:pt>
                <c:pt idx="2731">
                  <c:v>7.7992123737229607E-2</c:v>
                </c:pt>
                <c:pt idx="2732">
                  <c:v>7.8020660921180304E-2</c:v>
                </c:pt>
                <c:pt idx="2733">
                  <c:v>7.8049198105130987E-2</c:v>
                </c:pt>
                <c:pt idx="2734">
                  <c:v>7.8077735289081671E-2</c:v>
                </c:pt>
                <c:pt idx="2735">
                  <c:v>7.8106272473032368E-2</c:v>
                </c:pt>
                <c:pt idx="2736">
                  <c:v>7.8134809656983051E-2</c:v>
                </c:pt>
                <c:pt idx="2737">
                  <c:v>7.8163346840933734E-2</c:v>
                </c:pt>
                <c:pt idx="2738">
                  <c:v>7.8191884024884431E-2</c:v>
                </c:pt>
                <c:pt idx="2739">
                  <c:v>7.8220421208835114E-2</c:v>
                </c:pt>
                <c:pt idx="2740">
                  <c:v>7.8248958392785797E-2</c:v>
                </c:pt>
                <c:pt idx="2741">
                  <c:v>7.8277495576736494E-2</c:v>
                </c:pt>
                <c:pt idx="2742">
                  <c:v>7.8306032760687178E-2</c:v>
                </c:pt>
                <c:pt idx="2743">
                  <c:v>7.8334569944637861E-2</c:v>
                </c:pt>
                <c:pt idx="2744">
                  <c:v>7.8363107128588558E-2</c:v>
                </c:pt>
                <c:pt idx="2745">
                  <c:v>7.8391644312539241E-2</c:v>
                </c:pt>
                <c:pt idx="2746">
                  <c:v>7.8420181496489924E-2</c:v>
                </c:pt>
                <c:pt idx="2747">
                  <c:v>7.8448718680440607E-2</c:v>
                </c:pt>
                <c:pt idx="2748">
                  <c:v>7.8477255864391304E-2</c:v>
                </c:pt>
                <c:pt idx="2749">
                  <c:v>7.8505793048341987E-2</c:v>
                </c:pt>
                <c:pt idx="2750">
                  <c:v>7.8534330232292671E-2</c:v>
                </c:pt>
                <c:pt idx="2751">
                  <c:v>7.8562867416243368E-2</c:v>
                </c:pt>
                <c:pt idx="2752">
                  <c:v>7.8591404600194051E-2</c:v>
                </c:pt>
                <c:pt idx="2753">
                  <c:v>7.8619941784144734E-2</c:v>
                </c:pt>
                <c:pt idx="2754">
                  <c:v>7.8648478968095431E-2</c:v>
                </c:pt>
                <c:pt idx="2755">
                  <c:v>7.8677016152046114E-2</c:v>
                </c:pt>
                <c:pt idx="2756">
                  <c:v>7.8705553335996797E-2</c:v>
                </c:pt>
                <c:pt idx="2757">
                  <c:v>7.8734090519947494E-2</c:v>
                </c:pt>
                <c:pt idx="2758">
                  <c:v>7.8762627703898178E-2</c:v>
                </c:pt>
                <c:pt idx="2759">
                  <c:v>7.8791164887848861E-2</c:v>
                </c:pt>
                <c:pt idx="2760">
                  <c:v>7.8819702071799558E-2</c:v>
                </c:pt>
                <c:pt idx="2761">
                  <c:v>7.8848239255750241E-2</c:v>
                </c:pt>
                <c:pt idx="2762">
                  <c:v>7.8876776439700924E-2</c:v>
                </c:pt>
                <c:pt idx="2763">
                  <c:v>7.8905313623651621E-2</c:v>
                </c:pt>
                <c:pt idx="2764">
                  <c:v>7.8933850807602304E-2</c:v>
                </c:pt>
                <c:pt idx="2765">
                  <c:v>7.8962387991552987E-2</c:v>
                </c:pt>
                <c:pt idx="2766">
                  <c:v>7.8990925175503685E-2</c:v>
                </c:pt>
                <c:pt idx="2767">
                  <c:v>7.9019462359454368E-2</c:v>
                </c:pt>
                <c:pt idx="2768">
                  <c:v>7.9047999543405051E-2</c:v>
                </c:pt>
                <c:pt idx="2769">
                  <c:v>7.9076536727355748E-2</c:v>
                </c:pt>
                <c:pt idx="2770">
                  <c:v>7.9105073911306431E-2</c:v>
                </c:pt>
                <c:pt idx="2771">
                  <c:v>7.9133611095257114E-2</c:v>
                </c:pt>
                <c:pt idx="2772">
                  <c:v>7.9162148279207811E-2</c:v>
                </c:pt>
                <c:pt idx="2773">
                  <c:v>7.9190685463158494E-2</c:v>
                </c:pt>
                <c:pt idx="2774">
                  <c:v>7.9219222647109178E-2</c:v>
                </c:pt>
                <c:pt idx="2775">
                  <c:v>7.9247759831059875E-2</c:v>
                </c:pt>
                <c:pt idx="2776">
                  <c:v>7.9276297015010558E-2</c:v>
                </c:pt>
                <c:pt idx="2777">
                  <c:v>7.9304834198961241E-2</c:v>
                </c:pt>
                <c:pt idx="2778">
                  <c:v>7.9333371382911938E-2</c:v>
                </c:pt>
                <c:pt idx="2779">
                  <c:v>7.9361908566862621E-2</c:v>
                </c:pt>
                <c:pt idx="2780">
                  <c:v>7.9390445750813304E-2</c:v>
                </c:pt>
                <c:pt idx="2781">
                  <c:v>7.9418982934764001E-2</c:v>
                </c:pt>
                <c:pt idx="2782">
                  <c:v>7.9447520118714685E-2</c:v>
                </c:pt>
                <c:pt idx="2783">
                  <c:v>7.9476057302665368E-2</c:v>
                </c:pt>
                <c:pt idx="2784">
                  <c:v>7.9504594486616065E-2</c:v>
                </c:pt>
                <c:pt idx="2785">
                  <c:v>7.9533131670566748E-2</c:v>
                </c:pt>
                <c:pt idx="2786">
                  <c:v>7.9561668854517431E-2</c:v>
                </c:pt>
                <c:pt idx="2787">
                  <c:v>7.9590206038468128E-2</c:v>
                </c:pt>
                <c:pt idx="2788">
                  <c:v>7.9618743222418811E-2</c:v>
                </c:pt>
                <c:pt idx="2789">
                  <c:v>7.9647280406369494E-2</c:v>
                </c:pt>
                <c:pt idx="2790">
                  <c:v>7.9675817590320192E-2</c:v>
                </c:pt>
                <c:pt idx="2791">
                  <c:v>7.9704354774270875E-2</c:v>
                </c:pt>
                <c:pt idx="2792">
                  <c:v>7.9732891958221558E-2</c:v>
                </c:pt>
                <c:pt idx="2793">
                  <c:v>7.9761429142172255E-2</c:v>
                </c:pt>
                <c:pt idx="2794">
                  <c:v>7.9789966326122938E-2</c:v>
                </c:pt>
                <c:pt idx="2795">
                  <c:v>7.9818503510073621E-2</c:v>
                </c:pt>
                <c:pt idx="2796">
                  <c:v>7.9847040694024318E-2</c:v>
                </c:pt>
                <c:pt idx="2797">
                  <c:v>7.9875577877975001E-2</c:v>
                </c:pt>
                <c:pt idx="2798">
                  <c:v>7.9904115061925685E-2</c:v>
                </c:pt>
                <c:pt idx="2799">
                  <c:v>7.9932652245876382E-2</c:v>
                </c:pt>
                <c:pt idx="2800">
                  <c:v>7.9961189429827065E-2</c:v>
                </c:pt>
                <c:pt idx="2801">
                  <c:v>7.9989726613777748E-2</c:v>
                </c:pt>
                <c:pt idx="2802">
                  <c:v>8.0018263797728445E-2</c:v>
                </c:pt>
                <c:pt idx="2803">
                  <c:v>8.0046800981679128E-2</c:v>
                </c:pt>
                <c:pt idx="2804">
                  <c:v>8.0075338165629811E-2</c:v>
                </c:pt>
                <c:pt idx="2805">
                  <c:v>8.0103875349580508E-2</c:v>
                </c:pt>
                <c:pt idx="2806">
                  <c:v>8.0132412533531192E-2</c:v>
                </c:pt>
                <c:pt idx="2807">
                  <c:v>8.0160949717481875E-2</c:v>
                </c:pt>
                <c:pt idx="2808">
                  <c:v>8.0189486901432572E-2</c:v>
                </c:pt>
                <c:pt idx="2809">
                  <c:v>8.0218024085383255E-2</c:v>
                </c:pt>
                <c:pt idx="2810">
                  <c:v>8.0246561269333938E-2</c:v>
                </c:pt>
                <c:pt idx="2811">
                  <c:v>8.0275098453284635E-2</c:v>
                </c:pt>
                <c:pt idx="2812">
                  <c:v>8.0303635637235318E-2</c:v>
                </c:pt>
                <c:pt idx="2813">
                  <c:v>8.0332172821186001E-2</c:v>
                </c:pt>
                <c:pt idx="2814">
                  <c:v>8.0360710005136698E-2</c:v>
                </c:pt>
                <c:pt idx="2815">
                  <c:v>8.0389247189087382E-2</c:v>
                </c:pt>
                <c:pt idx="2816">
                  <c:v>8.0417784373038065E-2</c:v>
                </c:pt>
                <c:pt idx="2817">
                  <c:v>8.0446321556988762E-2</c:v>
                </c:pt>
                <c:pt idx="2818">
                  <c:v>8.0474858740939445E-2</c:v>
                </c:pt>
                <c:pt idx="2819">
                  <c:v>8.0503395924890128E-2</c:v>
                </c:pt>
                <c:pt idx="2820">
                  <c:v>8.0531933108840825E-2</c:v>
                </c:pt>
                <c:pt idx="2821">
                  <c:v>8.0560470292791508E-2</c:v>
                </c:pt>
                <c:pt idx="2822">
                  <c:v>8.0589007476742192E-2</c:v>
                </c:pt>
                <c:pt idx="2823">
                  <c:v>8.0617544660692889E-2</c:v>
                </c:pt>
                <c:pt idx="2824">
                  <c:v>8.0646081844643572E-2</c:v>
                </c:pt>
                <c:pt idx="2825">
                  <c:v>8.0674619028594255E-2</c:v>
                </c:pt>
                <c:pt idx="2826">
                  <c:v>8.0703156212544952E-2</c:v>
                </c:pt>
                <c:pt idx="2827">
                  <c:v>8.0731693396495635E-2</c:v>
                </c:pt>
                <c:pt idx="2828">
                  <c:v>8.0760230580446318E-2</c:v>
                </c:pt>
                <c:pt idx="2829">
                  <c:v>8.0788767764397015E-2</c:v>
                </c:pt>
                <c:pt idx="2830">
                  <c:v>8.0817304948347699E-2</c:v>
                </c:pt>
                <c:pt idx="2831">
                  <c:v>8.0845842132298382E-2</c:v>
                </c:pt>
                <c:pt idx="2832">
                  <c:v>8.0874379316249079E-2</c:v>
                </c:pt>
                <c:pt idx="2833">
                  <c:v>8.0902916500199762E-2</c:v>
                </c:pt>
                <c:pt idx="2834">
                  <c:v>8.0931453684150445E-2</c:v>
                </c:pt>
                <c:pt idx="2835">
                  <c:v>8.0959990868101142E-2</c:v>
                </c:pt>
                <c:pt idx="2836">
                  <c:v>8.0988528052051825E-2</c:v>
                </c:pt>
                <c:pt idx="2837">
                  <c:v>8.1017065236002508E-2</c:v>
                </c:pt>
                <c:pt idx="2838">
                  <c:v>8.1045602419953205E-2</c:v>
                </c:pt>
                <c:pt idx="2839">
                  <c:v>8.1074139603903889E-2</c:v>
                </c:pt>
                <c:pt idx="2840">
                  <c:v>8.1102676787854572E-2</c:v>
                </c:pt>
                <c:pt idx="2841">
                  <c:v>8.1131213971805269E-2</c:v>
                </c:pt>
                <c:pt idx="2842">
                  <c:v>8.1159751155755952E-2</c:v>
                </c:pt>
                <c:pt idx="2843">
                  <c:v>8.1188288339706635E-2</c:v>
                </c:pt>
                <c:pt idx="2844">
                  <c:v>8.1216825523657332E-2</c:v>
                </c:pt>
                <c:pt idx="2845">
                  <c:v>8.1245362707608015E-2</c:v>
                </c:pt>
                <c:pt idx="2846">
                  <c:v>8.1273899891558699E-2</c:v>
                </c:pt>
                <c:pt idx="2847">
                  <c:v>8.1302437075509396E-2</c:v>
                </c:pt>
                <c:pt idx="2848">
                  <c:v>8.1330974259460079E-2</c:v>
                </c:pt>
                <c:pt idx="2849">
                  <c:v>8.1359511443410762E-2</c:v>
                </c:pt>
                <c:pt idx="2850">
                  <c:v>8.1388048627361445E-2</c:v>
                </c:pt>
                <c:pt idx="2851">
                  <c:v>8.1416585811312142E-2</c:v>
                </c:pt>
                <c:pt idx="2852">
                  <c:v>8.1445122995262825E-2</c:v>
                </c:pt>
                <c:pt idx="2853">
                  <c:v>8.1473660179213508E-2</c:v>
                </c:pt>
                <c:pt idx="2854">
                  <c:v>8.1502197363164205E-2</c:v>
                </c:pt>
                <c:pt idx="2855">
                  <c:v>8.1530734547114889E-2</c:v>
                </c:pt>
                <c:pt idx="2856">
                  <c:v>8.1559271731065572E-2</c:v>
                </c:pt>
                <c:pt idx="2857">
                  <c:v>8.1587808915016269E-2</c:v>
                </c:pt>
                <c:pt idx="2858">
                  <c:v>8.1616346098966952E-2</c:v>
                </c:pt>
                <c:pt idx="2859">
                  <c:v>8.1644883282917635E-2</c:v>
                </c:pt>
                <c:pt idx="2860">
                  <c:v>8.1673420466868332E-2</c:v>
                </c:pt>
                <c:pt idx="2861">
                  <c:v>8.1701957650819015E-2</c:v>
                </c:pt>
                <c:pt idx="2862">
                  <c:v>8.1730494834769699E-2</c:v>
                </c:pt>
                <c:pt idx="2863">
                  <c:v>8.1759032018720396E-2</c:v>
                </c:pt>
                <c:pt idx="2864">
                  <c:v>8.1787569202671079E-2</c:v>
                </c:pt>
                <c:pt idx="2865">
                  <c:v>8.1816106386621762E-2</c:v>
                </c:pt>
                <c:pt idx="2866">
                  <c:v>8.1844643570572459E-2</c:v>
                </c:pt>
                <c:pt idx="2867">
                  <c:v>8.1873180754523142E-2</c:v>
                </c:pt>
                <c:pt idx="2868">
                  <c:v>8.1901717938473825E-2</c:v>
                </c:pt>
                <c:pt idx="2869">
                  <c:v>8.1930255122424522E-2</c:v>
                </c:pt>
                <c:pt idx="2870">
                  <c:v>8.1958792306375206E-2</c:v>
                </c:pt>
                <c:pt idx="2871">
                  <c:v>8.1987329490325889E-2</c:v>
                </c:pt>
                <c:pt idx="2872">
                  <c:v>8.2015866674276586E-2</c:v>
                </c:pt>
                <c:pt idx="2873">
                  <c:v>8.2044403858227269E-2</c:v>
                </c:pt>
                <c:pt idx="2874">
                  <c:v>8.2072941042177952E-2</c:v>
                </c:pt>
                <c:pt idx="2875">
                  <c:v>8.2101478226128649E-2</c:v>
                </c:pt>
                <c:pt idx="2876">
                  <c:v>8.2130015410079332E-2</c:v>
                </c:pt>
                <c:pt idx="2877">
                  <c:v>8.2158552594030015E-2</c:v>
                </c:pt>
                <c:pt idx="2878">
                  <c:v>8.2187089777980712E-2</c:v>
                </c:pt>
                <c:pt idx="2879">
                  <c:v>8.2215626961931396E-2</c:v>
                </c:pt>
                <c:pt idx="2880">
                  <c:v>8.2244164145882079E-2</c:v>
                </c:pt>
                <c:pt idx="2881">
                  <c:v>8.2272701329832776E-2</c:v>
                </c:pt>
                <c:pt idx="2882">
                  <c:v>8.2301238513783459E-2</c:v>
                </c:pt>
                <c:pt idx="2883">
                  <c:v>8.2329775697734142E-2</c:v>
                </c:pt>
                <c:pt idx="2884">
                  <c:v>8.2358312881684839E-2</c:v>
                </c:pt>
                <c:pt idx="2885">
                  <c:v>8.2386850065635522E-2</c:v>
                </c:pt>
                <c:pt idx="2886">
                  <c:v>8.2415387249586206E-2</c:v>
                </c:pt>
                <c:pt idx="2887">
                  <c:v>8.2443924433536903E-2</c:v>
                </c:pt>
                <c:pt idx="2888">
                  <c:v>8.2472461617487586E-2</c:v>
                </c:pt>
                <c:pt idx="2889">
                  <c:v>8.2500998801438269E-2</c:v>
                </c:pt>
                <c:pt idx="2890">
                  <c:v>8.2529535985388966E-2</c:v>
                </c:pt>
                <c:pt idx="2891">
                  <c:v>8.2558073169339649E-2</c:v>
                </c:pt>
                <c:pt idx="2892">
                  <c:v>8.2586610353290332E-2</c:v>
                </c:pt>
                <c:pt idx="2893">
                  <c:v>8.2615147537241029E-2</c:v>
                </c:pt>
                <c:pt idx="2894">
                  <c:v>8.2643684721191712E-2</c:v>
                </c:pt>
                <c:pt idx="2895">
                  <c:v>8.2672221905142396E-2</c:v>
                </c:pt>
                <c:pt idx="2896">
                  <c:v>8.2700759089093093E-2</c:v>
                </c:pt>
                <c:pt idx="2897">
                  <c:v>8.2729296273043776E-2</c:v>
                </c:pt>
                <c:pt idx="2898">
                  <c:v>8.2757833456994459E-2</c:v>
                </c:pt>
                <c:pt idx="2899">
                  <c:v>8.2786370640945156E-2</c:v>
                </c:pt>
                <c:pt idx="2900">
                  <c:v>8.2814907824895839E-2</c:v>
                </c:pt>
                <c:pt idx="2901">
                  <c:v>8.2843445008846522E-2</c:v>
                </c:pt>
                <c:pt idx="2902">
                  <c:v>8.2871982192797219E-2</c:v>
                </c:pt>
                <c:pt idx="2903">
                  <c:v>8.2900519376747903E-2</c:v>
                </c:pt>
                <c:pt idx="2904">
                  <c:v>8.2929056560698586E-2</c:v>
                </c:pt>
                <c:pt idx="2905">
                  <c:v>8.2957593744649283E-2</c:v>
                </c:pt>
                <c:pt idx="2906">
                  <c:v>8.2986130928599966E-2</c:v>
                </c:pt>
                <c:pt idx="2907">
                  <c:v>8.3014668112550649E-2</c:v>
                </c:pt>
                <c:pt idx="2908">
                  <c:v>8.3043205296501346E-2</c:v>
                </c:pt>
                <c:pt idx="2909">
                  <c:v>8.3071742480452029E-2</c:v>
                </c:pt>
                <c:pt idx="2910">
                  <c:v>8.3100279664402713E-2</c:v>
                </c:pt>
                <c:pt idx="2911">
                  <c:v>8.312881684835341E-2</c:v>
                </c:pt>
                <c:pt idx="2912">
                  <c:v>8.3157354032304093E-2</c:v>
                </c:pt>
                <c:pt idx="2913">
                  <c:v>8.3185891216254776E-2</c:v>
                </c:pt>
                <c:pt idx="2914">
                  <c:v>8.3214428400205473E-2</c:v>
                </c:pt>
                <c:pt idx="2915">
                  <c:v>8.3242965584156156E-2</c:v>
                </c:pt>
                <c:pt idx="2916">
                  <c:v>8.3271502768106839E-2</c:v>
                </c:pt>
                <c:pt idx="2917">
                  <c:v>8.3300039952057536E-2</c:v>
                </c:pt>
                <c:pt idx="2918">
                  <c:v>8.3328577136008219E-2</c:v>
                </c:pt>
                <c:pt idx="2919">
                  <c:v>8.3357114319958903E-2</c:v>
                </c:pt>
                <c:pt idx="2920">
                  <c:v>8.33856515039096E-2</c:v>
                </c:pt>
                <c:pt idx="2921">
                  <c:v>8.3414188687860283E-2</c:v>
                </c:pt>
                <c:pt idx="2922">
                  <c:v>8.3442725871810966E-2</c:v>
                </c:pt>
                <c:pt idx="2923">
                  <c:v>8.3471263055761663E-2</c:v>
                </c:pt>
                <c:pt idx="2924">
                  <c:v>8.3499800239712346E-2</c:v>
                </c:pt>
                <c:pt idx="2925">
                  <c:v>8.3528337423663029E-2</c:v>
                </c:pt>
                <c:pt idx="2926">
                  <c:v>8.3556874607613726E-2</c:v>
                </c:pt>
                <c:pt idx="2927">
                  <c:v>8.358541179156441E-2</c:v>
                </c:pt>
                <c:pt idx="2928">
                  <c:v>8.3613948975515093E-2</c:v>
                </c:pt>
                <c:pt idx="2929">
                  <c:v>8.364248615946579E-2</c:v>
                </c:pt>
                <c:pt idx="2930">
                  <c:v>8.3671023343416473E-2</c:v>
                </c:pt>
                <c:pt idx="2931">
                  <c:v>8.3699560527367156E-2</c:v>
                </c:pt>
                <c:pt idx="2932">
                  <c:v>8.3728097711317853E-2</c:v>
                </c:pt>
                <c:pt idx="2933">
                  <c:v>8.3756634895268536E-2</c:v>
                </c:pt>
                <c:pt idx="2934">
                  <c:v>8.3785172079219219E-2</c:v>
                </c:pt>
                <c:pt idx="2935">
                  <c:v>8.3813709263169917E-2</c:v>
                </c:pt>
                <c:pt idx="2936">
                  <c:v>8.38422464471206E-2</c:v>
                </c:pt>
                <c:pt idx="2937">
                  <c:v>8.3870783631071283E-2</c:v>
                </c:pt>
                <c:pt idx="2938">
                  <c:v>8.389932081502198E-2</c:v>
                </c:pt>
                <c:pt idx="2939">
                  <c:v>8.3927857998972663E-2</c:v>
                </c:pt>
                <c:pt idx="2940">
                  <c:v>8.3956395182923346E-2</c:v>
                </c:pt>
                <c:pt idx="2941">
                  <c:v>8.3984932366874043E-2</c:v>
                </c:pt>
                <c:pt idx="2942">
                  <c:v>8.4013469550824726E-2</c:v>
                </c:pt>
                <c:pt idx="2943">
                  <c:v>8.404200673477541E-2</c:v>
                </c:pt>
                <c:pt idx="2944">
                  <c:v>8.4070543918726107E-2</c:v>
                </c:pt>
                <c:pt idx="2945">
                  <c:v>8.409908110267679E-2</c:v>
                </c:pt>
                <c:pt idx="2946">
                  <c:v>8.4127618286627473E-2</c:v>
                </c:pt>
                <c:pt idx="2947">
                  <c:v>8.415615547057817E-2</c:v>
                </c:pt>
                <c:pt idx="2948">
                  <c:v>8.4184692654528853E-2</c:v>
                </c:pt>
                <c:pt idx="2949">
                  <c:v>8.4213229838479536E-2</c:v>
                </c:pt>
                <c:pt idx="2950">
                  <c:v>8.4241767022430233E-2</c:v>
                </c:pt>
                <c:pt idx="2951">
                  <c:v>8.4270304206380917E-2</c:v>
                </c:pt>
                <c:pt idx="2952">
                  <c:v>8.42988413903316E-2</c:v>
                </c:pt>
                <c:pt idx="2953">
                  <c:v>8.4327378574282283E-2</c:v>
                </c:pt>
                <c:pt idx="2954">
                  <c:v>8.435591575823298E-2</c:v>
                </c:pt>
                <c:pt idx="2955">
                  <c:v>8.4384452942183663E-2</c:v>
                </c:pt>
                <c:pt idx="2956">
                  <c:v>8.4412990126134346E-2</c:v>
                </c:pt>
                <c:pt idx="2957">
                  <c:v>8.4441527310085043E-2</c:v>
                </c:pt>
                <c:pt idx="2958">
                  <c:v>8.4470064494035726E-2</c:v>
                </c:pt>
                <c:pt idx="2959">
                  <c:v>8.449860167798641E-2</c:v>
                </c:pt>
                <c:pt idx="2960">
                  <c:v>8.4527138861937107E-2</c:v>
                </c:pt>
                <c:pt idx="2961">
                  <c:v>8.455567604588779E-2</c:v>
                </c:pt>
                <c:pt idx="2962">
                  <c:v>8.4584213229838473E-2</c:v>
                </c:pt>
                <c:pt idx="2963">
                  <c:v>8.461275041378917E-2</c:v>
                </c:pt>
                <c:pt idx="2964">
                  <c:v>8.4641287597739853E-2</c:v>
                </c:pt>
                <c:pt idx="2965">
                  <c:v>8.4669824781690536E-2</c:v>
                </c:pt>
                <c:pt idx="2966">
                  <c:v>8.4698361965641233E-2</c:v>
                </c:pt>
                <c:pt idx="2967">
                  <c:v>8.4726899149591917E-2</c:v>
                </c:pt>
                <c:pt idx="2968">
                  <c:v>8.47554363335426E-2</c:v>
                </c:pt>
                <c:pt idx="2969">
                  <c:v>8.4783973517493297E-2</c:v>
                </c:pt>
                <c:pt idx="2970">
                  <c:v>8.481251070144398E-2</c:v>
                </c:pt>
                <c:pt idx="2971">
                  <c:v>8.4841047885394663E-2</c:v>
                </c:pt>
                <c:pt idx="2972">
                  <c:v>8.486958506934536E-2</c:v>
                </c:pt>
                <c:pt idx="2973">
                  <c:v>8.4898122253296043E-2</c:v>
                </c:pt>
                <c:pt idx="2974">
                  <c:v>8.4926659437246727E-2</c:v>
                </c:pt>
                <c:pt idx="2975">
                  <c:v>8.4955196621197424E-2</c:v>
                </c:pt>
                <c:pt idx="2976">
                  <c:v>8.4983733805148107E-2</c:v>
                </c:pt>
                <c:pt idx="2977">
                  <c:v>8.501227098909879E-2</c:v>
                </c:pt>
                <c:pt idx="2978">
                  <c:v>8.5040808173049487E-2</c:v>
                </c:pt>
                <c:pt idx="2979">
                  <c:v>8.506934535700017E-2</c:v>
                </c:pt>
                <c:pt idx="2980">
                  <c:v>8.5097882540950853E-2</c:v>
                </c:pt>
                <c:pt idx="2981">
                  <c:v>8.512641972490155E-2</c:v>
                </c:pt>
                <c:pt idx="2982">
                  <c:v>8.5154956908852233E-2</c:v>
                </c:pt>
                <c:pt idx="2983">
                  <c:v>8.5183494092802917E-2</c:v>
                </c:pt>
                <c:pt idx="2984">
                  <c:v>8.5212031276753614E-2</c:v>
                </c:pt>
                <c:pt idx="2985">
                  <c:v>8.5240568460704297E-2</c:v>
                </c:pt>
                <c:pt idx="2986">
                  <c:v>8.526910564465498E-2</c:v>
                </c:pt>
                <c:pt idx="2987">
                  <c:v>8.5297642828605677E-2</c:v>
                </c:pt>
                <c:pt idx="2988">
                  <c:v>8.532618001255636E-2</c:v>
                </c:pt>
                <c:pt idx="2989">
                  <c:v>8.5354717196507043E-2</c:v>
                </c:pt>
                <c:pt idx="2990">
                  <c:v>8.538325438045774E-2</c:v>
                </c:pt>
                <c:pt idx="2991">
                  <c:v>8.5411791564408424E-2</c:v>
                </c:pt>
                <c:pt idx="2992">
                  <c:v>8.5440328748359107E-2</c:v>
                </c:pt>
                <c:pt idx="2993">
                  <c:v>8.5468865932309804E-2</c:v>
                </c:pt>
                <c:pt idx="2994">
                  <c:v>8.5497403116260487E-2</c:v>
                </c:pt>
                <c:pt idx="2995">
                  <c:v>8.552594030021117E-2</c:v>
                </c:pt>
                <c:pt idx="2996">
                  <c:v>8.5554477484161867E-2</c:v>
                </c:pt>
                <c:pt idx="2997">
                  <c:v>8.558301466811255E-2</c:v>
                </c:pt>
                <c:pt idx="2998">
                  <c:v>8.5611551852063233E-2</c:v>
                </c:pt>
                <c:pt idx="2999">
                  <c:v>8.5640089036013931E-2</c:v>
                </c:pt>
                <c:pt idx="3000">
                  <c:v>8.5668626219964614E-2</c:v>
                </c:pt>
                <c:pt idx="3001">
                  <c:v>8.5697163403915297E-2</c:v>
                </c:pt>
                <c:pt idx="3002">
                  <c:v>8.5725700587865994E-2</c:v>
                </c:pt>
                <c:pt idx="3003">
                  <c:v>8.5754237771816677E-2</c:v>
                </c:pt>
                <c:pt idx="3004">
                  <c:v>8.578277495576736E-2</c:v>
                </c:pt>
                <c:pt idx="3005">
                  <c:v>8.5811312139718057E-2</c:v>
                </c:pt>
                <c:pt idx="3006">
                  <c:v>8.583984932366874E-2</c:v>
                </c:pt>
                <c:pt idx="3007">
                  <c:v>8.5868386507619424E-2</c:v>
                </c:pt>
                <c:pt idx="3008">
                  <c:v>8.5896923691570121E-2</c:v>
                </c:pt>
                <c:pt idx="3009">
                  <c:v>8.5925460875520804E-2</c:v>
                </c:pt>
                <c:pt idx="3010">
                  <c:v>8.5953998059471487E-2</c:v>
                </c:pt>
                <c:pt idx="3011">
                  <c:v>8.5982535243422184E-2</c:v>
                </c:pt>
                <c:pt idx="3012">
                  <c:v>8.6011072427372867E-2</c:v>
                </c:pt>
                <c:pt idx="3013">
                  <c:v>8.603960961132355E-2</c:v>
                </c:pt>
                <c:pt idx="3014">
                  <c:v>8.6068146795274247E-2</c:v>
                </c:pt>
                <c:pt idx="3015">
                  <c:v>8.6096683979224931E-2</c:v>
                </c:pt>
                <c:pt idx="3016">
                  <c:v>8.6125221163175614E-2</c:v>
                </c:pt>
                <c:pt idx="3017">
                  <c:v>8.6153758347126311E-2</c:v>
                </c:pt>
                <c:pt idx="3018">
                  <c:v>8.6182295531076994E-2</c:v>
                </c:pt>
                <c:pt idx="3019">
                  <c:v>8.6210832715027677E-2</c:v>
                </c:pt>
                <c:pt idx="3020">
                  <c:v>8.6239369898978374E-2</c:v>
                </c:pt>
                <c:pt idx="3021">
                  <c:v>8.6267907082929057E-2</c:v>
                </c:pt>
                <c:pt idx="3022">
                  <c:v>8.629644426687974E-2</c:v>
                </c:pt>
                <c:pt idx="3023">
                  <c:v>8.6324981450830438E-2</c:v>
                </c:pt>
                <c:pt idx="3024">
                  <c:v>8.6353518634781121E-2</c:v>
                </c:pt>
                <c:pt idx="3025">
                  <c:v>8.6382055818731804E-2</c:v>
                </c:pt>
                <c:pt idx="3026">
                  <c:v>8.6410593002682501E-2</c:v>
                </c:pt>
                <c:pt idx="3027">
                  <c:v>8.6439130186633184E-2</c:v>
                </c:pt>
                <c:pt idx="3028">
                  <c:v>8.6467667370583867E-2</c:v>
                </c:pt>
                <c:pt idx="3029">
                  <c:v>8.6496204554534564E-2</c:v>
                </c:pt>
                <c:pt idx="3030">
                  <c:v>8.6524741738485247E-2</c:v>
                </c:pt>
                <c:pt idx="3031">
                  <c:v>8.6553278922435931E-2</c:v>
                </c:pt>
                <c:pt idx="3032">
                  <c:v>8.6581816106386628E-2</c:v>
                </c:pt>
                <c:pt idx="3033">
                  <c:v>8.6610353290337311E-2</c:v>
                </c:pt>
                <c:pt idx="3034">
                  <c:v>8.6638890474287994E-2</c:v>
                </c:pt>
                <c:pt idx="3035">
                  <c:v>8.6667427658238691E-2</c:v>
                </c:pt>
                <c:pt idx="3036">
                  <c:v>8.6695964842189374E-2</c:v>
                </c:pt>
                <c:pt idx="3037">
                  <c:v>8.6724502026140057E-2</c:v>
                </c:pt>
                <c:pt idx="3038">
                  <c:v>8.6753039210090754E-2</c:v>
                </c:pt>
                <c:pt idx="3039">
                  <c:v>8.6781576394041438E-2</c:v>
                </c:pt>
                <c:pt idx="3040">
                  <c:v>8.6810113577992121E-2</c:v>
                </c:pt>
                <c:pt idx="3041">
                  <c:v>8.6838650761942818E-2</c:v>
                </c:pt>
                <c:pt idx="3042">
                  <c:v>8.6867187945893501E-2</c:v>
                </c:pt>
                <c:pt idx="3043">
                  <c:v>8.6895725129844184E-2</c:v>
                </c:pt>
                <c:pt idx="3044">
                  <c:v>8.6924262313794881E-2</c:v>
                </c:pt>
                <c:pt idx="3045">
                  <c:v>8.6952799497745564E-2</c:v>
                </c:pt>
                <c:pt idx="3046">
                  <c:v>8.6981336681696247E-2</c:v>
                </c:pt>
                <c:pt idx="3047">
                  <c:v>8.7009873865646944E-2</c:v>
                </c:pt>
                <c:pt idx="3048">
                  <c:v>8.7038411049597628E-2</c:v>
                </c:pt>
                <c:pt idx="3049">
                  <c:v>8.7066948233548311E-2</c:v>
                </c:pt>
                <c:pt idx="3050">
                  <c:v>8.7095485417499008E-2</c:v>
                </c:pt>
                <c:pt idx="3051">
                  <c:v>8.7124022601449691E-2</c:v>
                </c:pt>
                <c:pt idx="3052">
                  <c:v>8.7152559785400374E-2</c:v>
                </c:pt>
                <c:pt idx="3053">
                  <c:v>8.7181096969351071E-2</c:v>
                </c:pt>
                <c:pt idx="3054">
                  <c:v>8.7209634153301754E-2</c:v>
                </c:pt>
                <c:pt idx="3055">
                  <c:v>8.7238171337252438E-2</c:v>
                </c:pt>
                <c:pt idx="3056">
                  <c:v>8.7266708521203135E-2</c:v>
                </c:pt>
                <c:pt idx="3057">
                  <c:v>8.7295245705153818E-2</c:v>
                </c:pt>
                <c:pt idx="3058">
                  <c:v>8.7323782889104501E-2</c:v>
                </c:pt>
                <c:pt idx="3059">
                  <c:v>8.7352320073055184E-2</c:v>
                </c:pt>
                <c:pt idx="3060">
                  <c:v>8.7380857257005881E-2</c:v>
                </c:pt>
                <c:pt idx="3061">
                  <c:v>8.7409394440956564E-2</c:v>
                </c:pt>
                <c:pt idx="3062">
                  <c:v>8.7437931624907247E-2</c:v>
                </c:pt>
                <c:pt idx="3063">
                  <c:v>8.7466468808857945E-2</c:v>
                </c:pt>
                <c:pt idx="3064">
                  <c:v>8.7495005992808628E-2</c:v>
                </c:pt>
                <c:pt idx="3065">
                  <c:v>8.7523543176759311E-2</c:v>
                </c:pt>
                <c:pt idx="3066">
                  <c:v>8.7552080360710008E-2</c:v>
                </c:pt>
                <c:pt idx="3067">
                  <c:v>8.7580617544660691E-2</c:v>
                </c:pt>
                <c:pt idx="3068">
                  <c:v>8.7609154728611374E-2</c:v>
                </c:pt>
                <c:pt idx="3069">
                  <c:v>8.7637691912562071E-2</c:v>
                </c:pt>
                <c:pt idx="3070">
                  <c:v>8.7666229096512754E-2</c:v>
                </c:pt>
                <c:pt idx="3071">
                  <c:v>8.7694766280463438E-2</c:v>
                </c:pt>
                <c:pt idx="3072">
                  <c:v>8.7723303464414135E-2</c:v>
                </c:pt>
                <c:pt idx="3073">
                  <c:v>8.7751840648364818E-2</c:v>
                </c:pt>
                <c:pt idx="3074">
                  <c:v>8.7780377832315501E-2</c:v>
                </c:pt>
                <c:pt idx="3075">
                  <c:v>8.7808915016266198E-2</c:v>
                </c:pt>
                <c:pt idx="3076">
                  <c:v>8.7837452200216881E-2</c:v>
                </c:pt>
                <c:pt idx="3077">
                  <c:v>8.7865989384167564E-2</c:v>
                </c:pt>
                <c:pt idx="3078">
                  <c:v>8.7894526568118261E-2</c:v>
                </c:pt>
                <c:pt idx="3079">
                  <c:v>8.7923063752068945E-2</c:v>
                </c:pt>
                <c:pt idx="3080">
                  <c:v>8.7951600936019628E-2</c:v>
                </c:pt>
                <c:pt idx="3081">
                  <c:v>8.7980138119970325E-2</c:v>
                </c:pt>
                <c:pt idx="3082">
                  <c:v>8.8008675303921008E-2</c:v>
                </c:pt>
                <c:pt idx="3083">
                  <c:v>8.8037212487871691E-2</c:v>
                </c:pt>
                <c:pt idx="3084">
                  <c:v>8.8065749671822388E-2</c:v>
                </c:pt>
                <c:pt idx="3085">
                  <c:v>8.8094286855773071E-2</c:v>
                </c:pt>
                <c:pt idx="3086">
                  <c:v>8.8122824039723754E-2</c:v>
                </c:pt>
                <c:pt idx="3087">
                  <c:v>8.8151361223674451E-2</c:v>
                </c:pt>
                <c:pt idx="3088">
                  <c:v>8.8179898407625135E-2</c:v>
                </c:pt>
                <c:pt idx="3089">
                  <c:v>8.8208435591575818E-2</c:v>
                </c:pt>
                <c:pt idx="3090">
                  <c:v>8.8236972775526515E-2</c:v>
                </c:pt>
                <c:pt idx="3091">
                  <c:v>8.8265509959477198E-2</c:v>
                </c:pt>
                <c:pt idx="3092">
                  <c:v>8.8294047143427881E-2</c:v>
                </c:pt>
                <c:pt idx="3093">
                  <c:v>8.8322584327378578E-2</c:v>
                </c:pt>
                <c:pt idx="3094">
                  <c:v>8.8351121511329261E-2</c:v>
                </c:pt>
                <c:pt idx="3095">
                  <c:v>8.8379658695279945E-2</c:v>
                </c:pt>
                <c:pt idx="3096">
                  <c:v>8.8408195879230642E-2</c:v>
                </c:pt>
                <c:pt idx="3097">
                  <c:v>8.8436733063181325E-2</c:v>
                </c:pt>
                <c:pt idx="3098">
                  <c:v>8.8465270247132008E-2</c:v>
                </c:pt>
                <c:pt idx="3099">
                  <c:v>8.8493807431082705E-2</c:v>
                </c:pt>
                <c:pt idx="3100">
                  <c:v>8.8522344615033388E-2</c:v>
                </c:pt>
                <c:pt idx="3101">
                  <c:v>8.8550881798984071E-2</c:v>
                </c:pt>
                <c:pt idx="3102">
                  <c:v>8.8579418982934768E-2</c:v>
                </c:pt>
                <c:pt idx="3103">
                  <c:v>8.8607956166885452E-2</c:v>
                </c:pt>
                <c:pt idx="3104">
                  <c:v>8.8636493350836135E-2</c:v>
                </c:pt>
                <c:pt idx="3105">
                  <c:v>8.8665030534786832E-2</c:v>
                </c:pt>
                <c:pt idx="3106">
                  <c:v>8.8693567718737515E-2</c:v>
                </c:pt>
                <c:pt idx="3107">
                  <c:v>8.8722104902688198E-2</c:v>
                </c:pt>
                <c:pt idx="3108">
                  <c:v>8.8750642086638895E-2</c:v>
                </c:pt>
                <c:pt idx="3109">
                  <c:v>8.8779179270589578E-2</c:v>
                </c:pt>
                <c:pt idx="3110">
                  <c:v>8.8807716454540261E-2</c:v>
                </c:pt>
                <c:pt idx="3111">
                  <c:v>8.8836253638490958E-2</c:v>
                </c:pt>
                <c:pt idx="3112">
                  <c:v>8.8864790822441642E-2</c:v>
                </c:pt>
                <c:pt idx="3113">
                  <c:v>8.8893328006392325E-2</c:v>
                </c:pt>
                <c:pt idx="3114">
                  <c:v>8.8921865190343022E-2</c:v>
                </c:pt>
                <c:pt idx="3115">
                  <c:v>8.8950402374293705E-2</c:v>
                </c:pt>
                <c:pt idx="3116">
                  <c:v>8.8978939558244388E-2</c:v>
                </c:pt>
                <c:pt idx="3117">
                  <c:v>8.9007476742195085E-2</c:v>
                </c:pt>
                <c:pt idx="3118">
                  <c:v>8.9036013926145768E-2</c:v>
                </c:pt>
                <c:pt idx="3119">
                  <c:v>8.9064551110096452E-2</c:v>
                </c:pt>
                <c:pt idx="3120">
                  <c:v>8.9093088294047149E-2</c:v>
                </c:pt>
                <c:pt idx="3121">
                  <c:v>8.9121625477997832E-2</c:v>
                </c:pt>
                <c:pt idx="3122">
                  <c:v>8.9150162661948515E-2</c:v>
                </c:pt>
                <c:pt idx="3123">
                  <c:v>8.9178699845899212E-2</c:v>
                </c:pt>
                <c:pt idx="3124">
                  <c:v>8.9207237029849895E-2</c:v>
                </c:pt>
                <c:pt idx="3125">
                  <c:v>8.9235774213800578E-2</c:v>
                </c:pt>
                <c:pt idx="3126">
                  <c:v>8.9264311397751275E-2</c:v>
                </c:pt>
                <c:pt idx="3127">
                  <c:v>8.9292848581701958E-2</c:v>
                </c:pt>
                <c:pt idx="3128">
                  <c:v>8.9321385765652642E-2</c:v>
                </c:pt>
                <c:pt idx="3129">
                  <c:v>8.9349922949603339E-2</c:v>
                </c:pt>
                <c:pt idx="3130">
                  <c:v>8.9378460133554022E-2</c:v>
                </c:pt>
                <c:pt idx="3131">
                  <c:v>8.9406997317504705E-2</c:v>
                </c:pt>
                <c:pt idx="3132">
                  <c:v>8.9435534501455402E-2</c:v>
                </c:pt>
                <c:pt idx="3133">
                  <c:v>8.9464071685406085E-2</c:v>
                </c:pt>
                <c:pt idx="3134">
                  <c:v>8.9492608869356768E-2</c:v>
                </c:pt>
                <c:pt idx="3135">
                  <c:v>8.9521146053307465E-2</c:v>
                </c:pt>
                <c:pt idx="3136">
                  <c:v>8.9549683237258149E-2</c:v>
                </c:pt>
                <c:pt idx="3137">
                  <c:v>8.9578220421208832E-2</c:v>
                </c:pt>
                <c:pt idx="3138">
                  <c:v>8.9606757605159529E-2</c:v>
                </c:pt>
                <c:pt idx="3139">
                  <c:v>8.9635294789110212E-2</c:v>
                </c:pt>
                <c:pt idx="3140">
                  <c:v>8.9663831973060895E-2</c:v>
                </c:pt>
                <c:pt idx="3141">
                  <c:v>8.9692369157011592E-2</c:v>
                </c:pt>
                <c:pt idx="3142">
                  <c:v>8.9720906340962275E-2</c:v>
                </c:pt>
                <c:pt idx="3143">
                  <c:v>8.9749443524912959E-2</c:v>
                </c:pt>
                <c:pt idx="3144">
                  <c:v>8.9777980708863656E-2</c:v>
                </c:pt>
                <c:pt idx="3145">
                  <c:v>8.9806517892814339E-2</c:v>
                </c:pt>
                <c:pt idx="3146">
                  <c:v>8.9835055076765022E-2</c:v>
                </c:pt>
                <c:pt idx="3147">
                  <c:v>8.9863592260715719E-2</c:v>
                </c:pt>
                <c:pt idx="3148">
                  <c:v>8.9892129444666402E-2</c:v>
                </c:pt>
                <c:pt idx="3149">
                  <c:v>8.9920666628617085E-2</c:v>
                </c:pt>
                <c:pt idx="3150">
                  <c:v>8.9949203812567782E-2</c:v>
                </c:pt>
                <c:pt idx="3151">
                  <c:v>8.9977740996518465E-2</c:v>
                </c:pt>
                <c:pt idx="3152">
                  <c:v>9.0006278180469149E-2</c:v>
                </c:pt>
                <c:pt idx="3153">
                  <c:v>9.0034815364419846E-2</c:v>
                </c:pt>
                <c:pt idx="3154">
                  <c:v>9.0063352548370529E-2</c:v>
                </c:pt>
                <c:pt idx="3155">
                  <c:v>9.0091889732321212E-2</c:v>
                </c:pt>
                <c:pt idx="3156">
                  <c:v>9.0120426916271909E-2</c:v>
                </c:pt>
                <c:pt idx="3157">
                  <c:v>9.0148964100222592E-2</c:v>
                </c:pt>
                <c:pt idx="3158">
                  <c:v>9.0177501284173275E-2</c:v>
                </c:pt>
                <c:pt idx="3159">
                  <c:v>9.0206038468123972E-2</c:v>
                </c:pt>
                <c:pt idx="3160">
                  <c:v>9.0234575652074656E-2</c:v>
                </c:pt>
                <c:pt idx="3161">
                  <c:v>9.0263112836025339E-2</c:v>
                </c:pt>
                <c:pt idx="3162">
                  <c:v>9.0291650019976022E-2</c:v>
                </c:pt>
                <c:pt idx="3163">
                  <c:v>9.0320187203926719E-2</c:v>
                </c:pt>
                <c:pt idx="3164">
                  <c:v>9.0348724387877402E-2</c:v>
                </c:pt>
                <c:pt idx="3165">
                  <c:v>9.0377261571828085E-2</c:v>
                </c:pt>
                <c:pt idx="3166">
                  <c:v>9.0405798755778782E-2</c:v>
                </c:pt>
                <c:pt idx="3167">
                  <c:v>9.0434335939729465E-2</c:v>
                </c:pt>
                <c:pt idx="3168">
                  <c:v>9.0462873123680149E-2</c:v>
                </c:pt>
                <c:pt idx="3169">
                  <c:v>9.0491410307630846E-2</c:v>
                </c:pt>
                <c:pt idx="3170">
                  <c:v>9.0519947491581529E-2</c:v>
                </c:pt>
                <c:pt idx="3171">
                  <c:v>9.0548484675532212E-2</c:v>
                </c:pt>
                <c:pt idx="3172">
                  <c:v>9.0577021859482909E-2</c:v>
                </c:pt>
                <c:pt idx="3173">
                  <c:v>9.0605559043433592E-2</c:v>
                </c:pt>
                <c:pt idx="3174">
                  <c:v>9.0634096227384275E-2</c:v>
                </c:pt>
                <c:pt idx="3175">
                  <c:v>9.0662633411334972E-2</c:v>
                </c:pt>
                <c:pt idx="3176">
                  <c:v>9.0691170595285656E-2</c:v>
                </c:pt>
                <c:pt idx="3177">
                  <c:v>9.0719707779236339E-2</c:v>
                </c:pt>
                <c:pt idx="3178">
                  <c:v>9.0748244963187036E-2</c:v>
                </c:pt>
                <c:pt idx="3179">
                  <c:v>9.0776782147137719E-2</c:v>
                </c:pt>
                <c:pt idx="3180">
                  <c:v>9.0805319331088402E-2</c:v>
                </c:pt>
                <c:pt idx="3181">
                  <c:v>9.0833856515039099E-2</c:v>
                </c:pt>
                <c:pt idx="3182">
                  <c:v>9.0862393698989782E-2</c:v>
                </c:pt>
                <c:pt idx="3183">
                  <c:v>9.0890930882940466E-2</c:v>
                </c:pt>
                <c:pt idx="3184">
                  <c:v>9.0919468066891163E-2</c:v>
                </c:pt>
                <c:pt idx="3185">
                  <c:v>9.0948005250841846E-2</c:v>
                </c:pt>
                <c:pt idx="3186">
                  <c:v>9.0976542434792529E-2</c:v>
                </c:pt>
                <c:pt idx="3187">
                  <c:v>9.1005079618743226E-2</c:v>
                </c:pt>
                <c:pt idx="3188">
                  <c:v>9.1033616802693909E-2</c:v>
                </c:pt>
                <c:pt idx="3189">
                  <c:v>9.1062153986644592E-2</c:v>
                </c:pt>
                <c:pt idx="3190">
                  <c:v>9.1090691170595289E-2</c:v>
                </c:pt>
                <c:pt idx="3191">
                  <c:v>9.1119228354545972E-2</c:v>
                </c:pt>
                <c:pt idx="3192">
                  <c:v>9.1147765538496656E-2</c:v>
                </c:pt>
                <c:pt idx="3193">
                  <c:v>9.1176302722447353E-2</c:v>
                </c:pt>
                <c:pt idx="3194">
                  <c:v>9.1204839906398036E-2</c:v>
                </c:pt>
                <c:pt idx="3195">
                  <c:v>9.1233377090348719E-2</c:v>
                </c:pt>
                <c:pt idx="3196">
                  <c:v>9.1261914274299416E-2</c:v>
                </c:pt>
                <c:pt idx="3197">
                  <c:v>9.1290451458250099E-2</c:v>
                </c:pt>
                <c:pt idx="3198">
                  <c:v>9.1318988642200782E-2</c:v>
                </c:pt>
                <c:pt idx="3199">
                  <c:v>9.1347525826151479E-2</c:v>
                </c:pt>
                <c:pt idx="3200">
                  <c:v>9.1376063010102163E-2</c:v>
                </c:pt>
                <c:pt idx="3201">
                  <c:v>9.1404600194052846E-2</c:v>
                </c:pt>
                <c:pt idx="3202">
                  <c:v>9.1433137378003543E-2</c:v>
                </c:pt>
                <c:pt idx="3203">
                  <c:v>9.1461674561954226E-2</c:v>
                </c:pt>
                <c:pt idx="3204">
                  <c:v>9.1490211745904909E-2</c:v>
                </c:pt>
                <c:pt idx="3205">
                  <c:v>9.1518748929855606E-2</c:v>
                </c:pt>
                <c:pt idx="3206">
                  <c:v>9.1547286113806289E-2</c:v>
                </c:pt>
                <c:pt idx="3207">
                  <c:v>9.1575823297756972E-2</c:v>
                </c:pt>
                <c:pt idx="3208">
                  <c:v>9.160436048170767E-2</c:v>
                </c:pt>
                <c:pt idx="3209">
                  <c:v>9.1632897665658353E-2</c:v>
                </c:pt>
                <c:pt idx="3210">
                  <c:v>9.1661434849609036E-2</c:v>
                </c:pt>
                <c:pt idx="3211">
                  <c:v>9.1689972033559733E-2</c:v>
                </c:pt>
                <c:pt idx="3212">
                  <c:v>9.1718509217510416E-2</c:v>
                </c:pt>
                <c:pt idx="3213">
                  <c:v>9.1747046401461099E-2</c:v>
                </c:pt>
                <c:pt idx="3214">
                  <c:v>9.1775583585411796E-2</c:v>
                </c:pt>
                <c:pt idx="3215">
                  <c:v>9.1804120769362479E-2</c:v>
                </c:pt>
                <c:pt idx="3216">
                  <c:v>9.1832657953313163E-2</c:v>
                </c:pt>
                <c:pt idx="3217">
                  <c:v>9.186119513726386E-2</c:v>
                </c:pt>
                <c:pt idx="3218">
                  <c:v>9.1889732321214543E-2</c:v>
                </c:pt>
                <c:pt idx="3219">
                  <c:v>9.1918269505165226E-2</c:v>
                </c:pt>
                <c:pt idx="3220">
                  <c:v>9.1946806689115923E-2</c:v>
                </c:pt>
                <c:pt idx="3221">
                  <c:v>9.1975343873066606E-2</c:v>
                </c:pt>
                <c:pt idx="3222">
                  <c:v>9.2003881057017289E-2</c:v>
                </c:pt>
                <c:pt idx="3223">
                  <c:v>9.2032418240967986E-2</c:v>
                </c:pt>
                <c:pt idx="3224">
                  <c:v>9.206095542491867E-2</c:v>
                </c:pt>
                <c:pt idx="3225">
                  <c:v>9.2089492608869353E-2</c:v>
                </c:pt>
                <c:pt idx="3226">
                  <c:v>9.211802979282005E-2</c:v>
                </c:pt>
                <c:pt idx="3227">
                  <c:v>9.2146566976770733E-2</c:v>
                </c:pt>
                <c:pt idx="3228">
                  <c:v>9.2175104160721416E-2</c:v>
                </c:pt>
                <c:pt idx="3229">
                  <c:v>9.2203641344672113E-2</c:v>
                </c:pt>
                <c:pt idx="3230">
                  <c:v>9.2232178528622796E-2</c:v>
                </c:pt>
                <c:pt idx="3231">
                  <c:v>9.2260715712573479E-2</c:v>
                </c:pt>
                <c:pt idx="3232">
                  <c:v>9.2289252896524177E-2</c:v>
                </c:pt>
                <c:pt idx="3233">
                  <c:v>9.231779008047486E-2</c:v>
                </c:pt>
                <c:pt idx="3234">
                  <c:v>9.2346327264425543E-2</c:v>
                </c:pt>
                <c:pt idx="3235">
                  <c:v>9.237486444837624E-2</c:v>
                </c:pt>
                <c:pt idx="3236">
                  <c:v>9.2403401632326923E-2</c:v>
                </c:pt>
                <c:pt idx="3237">
                  <c:v>9.2431938816277606E-2</c:v>
                </c:pt>
                <c:pt idx="3238">
                  <c:v>9.2460476000228303E-2</c:v>
                </c:pt>
                <c:pt idx="3239">
                  <c:v>9.2489013184178986E-2</c:v>
                </c:pt>
                <c:pt idx="3240">
                  <c:v>9.251755036812967E-2</c:v>
                </c:pt>
                <c:pt idx="3241">
                  <c:v>9.2546087552080367E-2</c:v>
                </c:pt>
                <c:pt idx="3242">
                  <c:v>9.257462473603105E-2</c:v>
                </c:pt>
                <c:pt idx="3243">
                  <c:v>9.2603161919981733E-2</c:v>
                </c:pt>
                <c:pt idx="3244">
                  <c:v>9.263169910393243E-2</c:v>
                </c:pt>
                <c:pt idx="3245">
                  <c:v>9.2660236287883113E-2</c:v>
                </c:pt>
                <c:pt idx="3246">
                  <c:v>9.2688773471833796E-2</c:v>
                </c:pt>
                <c:pt idx="3247">
                  <c:v>9.2717310655784493E-2</c:v>
                </c:pt>
                <c:pt idx="3248">
                  <c:v>9.2745847839735177E-2</c:v>
                </c:pt>
                <c:pt idx="3249">
                  <c:v>9.277438502368586E-2</c:v>
                </c:pt>
                <c:pt idx="3250">
                  <c:v>9.2802922207636557E-2</c:v>
                </c:pt>
                <c:pt idx="3251">
                  <c:v>9.283145939158724E-2</c:v>
                </c:pt>
                <c:pt idx="3252">
                  <c:v>9.2859996575537923E-2</c:v>
                </c:pt>
                <c:pt idx="3253">
                  <c:v>9.288853375948862E-2</c:v>
                </c:pt>
                <c:pt idx="3254">
                  <c:v>9.2917070943439303E-2</c:v>
                </c:pt>
                <c:pt idx="3255">
                  <c:v>9.2945608127389986E-2</c:v>
                </c:pt>
                <c:pt idx="3256">
                  <c:v>9.2974145311340683E-2</c:v>
                </c:pt>
                <c:pt idx="3257">
                  <c:v>9.3002682495291367E-2</c:v>
                </c:pt>
                <c:pt idx="3258">
                  <c:v>9.303121967924205E-2</c:v>
                </c:pt>
                <c:pt idx="3259">
                  <c:v>9.3059756863192747E-2</c:v>
                </c:pt>
                <c:pt idx="3260">
                  <c:v>9.308829404714343E-2</c:v>
                </c:pt>
                <c:pt idx="3261">
                  <c:v>9.3116831231094113E-2</c:v>
                </c:pt>
                <c:pt idx="3262">
                  <c:v>9.314536841504481E-2</c:v>
                </c:pt>
                <c:pt idx="3263">
                  <c:v>9.3173905598995493E-2</c:v>
                </c:pt>
                <c:pt idx="3264">
                  <c:v>9.3202442782946177E-2</c:v>
                </c:pt>
                <c:pt idx="3265">
                  <c:v>9.323097996689686E-2</c:v>
                </c:pt>
                <c:pt idx="3266">
                  <c:v>9.3259517150847557E-2</c:v>
                </c:pt>
                <c:pt idx="3267">
                  <c:v>9.328805433479824E-2</c:v>
                </c:pt>
                <c:pt idx="3268">
                  <c:v>9.3316591518748923E-2</c:v>
                </c:pt>
                <c:pt idx="3269">
                  <c:v>9.334512870269962E-2</c:v>
                </c:pt>
                <c:pt idx="3270">
                  <c:v>9.3373665886650303E-2</c:v>
                </c:pt>
                <c:pt idx="3271">
                  <c:v>9.3402203070600986E-2</c:v>
                </c:pt>
                <c:pt idx="3272">
                  <c:v>9.3430740254551684E-2</c:v>
                </c:pt>
                <c:pt idx="3273">
                  <c:v>9.3459277438502367E-2</c:v>
                </c:pt>
                <c:pt idx="3274">
                  <c:v>9.348781462245305E-2</c:v>
                </c:pt>
                <c:pt idx="3275">
                  <c:v>9.3516351806403747E-2</c:v>
                </c:pt>
                <c:pt idx="3276">
                  <c:v>9.354488899035443E-2</c:v>
                </c:pt>
                <c:pt idx="3277">
                  <c:v>9.3573426174305113E-2</c:v>
                </c:pt>
                <c:pt idx="3278">
                  <c:v>9.360196335825581E-2</c:v>
                </c:pt>
                <c:pt idx="3279">
                  <c:v>9.3630500542206493E-2</c:v>
                </c:pt>
                <c:pt idx="3280">
                  <c:v>9.3659037726157177E-2</c:v>
                </c:pt>
                <c:pt idx="3281">
                  <c:v>9.3687574910107874E-2</c:v>
                </c:pt>
                <c:pt idx="3282">
                  <c:v>9.3716112094058557E-2</c:v>
                </c:pt>
                <c:pt idx="3283">
                  <c:v>9.374464927800924E-2</c:v>
                </c:pt>
                <c:pt idx="3284">
                  <c:v>9.3773186461959937E-2</c:v>
                </c:pt>
                <c:pt idx="3285">
                  <c:v>9.380172364591062E-2</c:v>
                </c:pt>
                <c:pt idx="3286">
                  <c:v>9.3830260829861303E-2</c:v>
                </c:pt>
                <c:pt idx="3287">
                  <c:v>9.3858798013812E-2</c:v>
                </c:pt>
                <c:pt idx="3288">
                  <c:v>9.3887335197762684E-2</c:v>
                </c:pt>
                <c:pt idx="3289">
                  <c:v>9.3915872381713367E-2</c:v>
                </c:pt>
                <c:pt idx="3290">
                  <c:v>9.3944409565664064E-2</c:v>
                </c:pt>
                <c:pt idx="3291">
                  <c:v>9.3972946749614747E-2</c:v>
                </c:pt>
                <c:pt idx="3292">
                  <c:v>9.400148393356543E-2</c:v>
                </c:pt>
                <c:pt idx="3293">
                  <c:v>9.4030021117516127E-2</c:v>
                </c:pt>
                <c:pt idx="3294">
                  <c:v>9.405855830146681E-2</c:v>
                </c:pt>
                <c:pt idx="3295">
                  <c:v>9.4087095485417493E-2</c:v>
                </c:pt>
                <c:pt idx="3296">
                  <c:v>9.411563266936819E-2</c:v>
                </c:pt>
                <c:pt idx="3297">
                  <c:v>9.4144169853318874E-2</c:v>
                </c:pt>
                <c:pt idx="3298">
                  <c:v>9.4172707037269557E-2</c:v>
                </c:pt>
                <c:pt idx="3299">
                  <c:v>9.4201244221220254E-2</c:v>
                </c:pt>
                <c:pt idx="3300">
                  <c:v>9.4229781405170937E-2</c:v>
                </c:pt>
                <c:pt idx="3301">
                  <c:v>9.425831858912162E-2</c:v>
                </c:pt>
                <c:pt idx="3302">
                  <c:v>9.4286855773072317E-2</c:v>
                </c:pt>
                <c:pt idx="3303">
                  <c:v>9.4315392957023E-2</c:v>
                </c:pt>
                <c:pt idx="3304">
                  <c:v>9.4343930140973684E-2</c:v>
                </c:pt>
                <c:pt idx="3305">
                  <c:v>9.4372467324924381E-2</c:v>
                </c:pt>
                <c:pt idx="3306">
                  <c:v>9.4401004508875064E-2</c:v>
                </c:pt>
                <c:pt idx="3307">
                  <c:v>9.4429541692825747E-2</c:v>
                </c:pt>
                <c:pt idx="3308">
                  <c:v>9.4458078876776444E-2</c:v>
                </c:pt>
                <c:pt idx="3309">
                  <c:v>9.4486616060727127E-2</c:v>
                </c:pt>
                <c:pt idx="3310">
                  <c:v>9.451515324467781E-2</c:v>
                </c:pt>
                <c:pt idx="3311">
                  <c:v>9.4543690428628507E-2</c:v>
                </c:pt>
                <c:pt idx="3312">
                  <c:v>9.4572227612579191E-2</c:v>
                </c:pt>
                <c:pt idx="3313">
                  <c:v>9.4600764796529874E-2</c:v>
                </c:pt>
                <c:pt idx="3314">
                  <c:v>9.4629301980480571E-2</c:v>
                </c:pt>
                <c:pt idx="3315">
                  <c:v>9.4657839164431254E-2</c:v>
                </c:pt>
                <c:pt idx="3316">
                  <c:v>9.4686376348381937E-2</c:v>
                </c:pt>
                <c:pt idx="3317">
                  <c:v>9.4714913532332634E-2</c:v>
                </c:pt>
                <c:pt idx="3318">
                  <c:v>9.4743450716283317E-2</c:v>
                </c:pt>
                <c:pt idx="3319">
                  <c:v>9.4771987900234E-2</c:v>
                </c:pt>
                <c:pt idx="3320">
                  <c:v>9.4800525084184697E-2</c:v>
                </c:pt>
                <c:pt idx="3321">
                  <c:v>9.4829062268135381E-2</c:v>
                </c:pt>
                <c:pt idx="3322">
                  <c:v>9.4857599452086064E-2</c:v>
                </c:pt>
                <c:pt idx="3323">
                  <c:v>9.4886136636036761E-2</c:v>
                </c:pt>
                <c:pt idx="3324">
                  <c:v>9.4914673819987444E-2</c:v>
                </c:pt>
                <c:pt idx="3325">
                  <c:v>9.4943211003938127E-2</c:v>
                </c:pt>
                <c:pt idx="3326">
                  <c:v>9.4971748187888824E-2</c:v>
                </c:pt>
                <c:pt idx="3327">
                  <c:v>9.5000285371839507E-2</c:v>
                </c:pt>
                <c:pt idx="3328">
                  <c:v>9.5028822555790191E-2</c:v>
                </c:pt>
                <c:pt idx="3329">
                  <c:v>9.5057359739740888E-2</c:v>
                </c:pt>
                <c:pt idx="3330">
                  <c:v>9.5085896923691571E-2</c:v>
                </c:pt>
                <c:pt idx="3331">
                  <c:v>9.5114434107642254E-2</c:v>
                </c:pt>
                <c:pt idx="3332">
                  <c:v>9.5142971291592951E-2</c:v>
                </c:pt>
                <c:pt idx="3333">
                  <c:v>9.5171508475543634E-2</c:v>
                </c:pt>
                <c:pt idx="3334">
                  <c:v>9.5200045659494317E-2</c:v>
                </c:pt>
                <c:pt idx="3335">
                  <c:v>9.5228582843445014E-2</c:v>
                </c:pt>
                <c:pt idx="3336">
                  <c:v>9.5257120027395698E-2</c:v>
                </c:pt>
                <c:pt idx="3337">
                  <c:v>9.5285657211346381E-2</c:v>
                </c:pt>
                <c:pt idx="3338">
                  <c:v>9.5314194395297078E-2</c:v>
                </c:pt>
                <c:pt idx="3339">
                  <c:v>9.5342731579247761E-2</c:v>
                </c:pt>
                <c:pt idx="3340">
                  <c:v>9.5371268763198444E-2</c:v>
                </c:pt>
                <c:pt idx="3341">
                  <c:v>9.5399805947149141E-2</c:v>
                </c:pt>
                <c:pt idx="3342">
                  <c:v>9.5428343131099824E-2</c:v>
                </c:pt>
                <c:pt idx="3343">
                  <c:v>9.5456880315050507E-2</c:v>
                </c:pt>
                <c:pt idx="3344">
                  <c:v>9.5485417499001204E-2</c:v>
                </c:pt>
                <c:pt idx="3345">
                  <c:v>9.5513954682951888E-2</c:v>
                </c:pt>
                <c:pt idx="3346">
                  <c:v>9.5542491866902571E-2</c:v>
                </c:pt>
                <c:pt idx="3347">
                  <c:v>9.5571029050853268E-2</c:v>
                </c:pt>
                <c:pt idx="3348">
                  <c:v>9.5599566234803951E-2</c:v>
                </c:pt>
                <c:pt idx="3349">
                  <c:v>9.5628103418754634E-2</c:v>
                </c:pt>
                <c:pt idx="3350">
                  <c:v>9.5656640602705331E-2</c:v>
                </c:pt>
                <c:pt idx="3351">
                  <c:v>9.5685177786656014E-2</c:v>
                </c:pt>
                <c:pt idx="3352">
                  <c:v>9.5713714970606698E-2</c:v>
                </c:pt>
                <c:pt idx="3353">
                  <c:v>9.5742252154557395E-2</c:v>
                </c:pt>
                <c:pt idx="3354">
                  <c:v>9.5770789338508078E-2</c:v>
                </c:pt>
                <c:pt idx="3355">
                  <c:v>9.5799326522458761E-2</c:v>
                </c:pt>
                <c:pt idx="3356">
                  <c:v>9.5827863706409458E-2</c:v>
                </c:pt>
                <c:pt idx="3357">
                  <c:v>9.5856400890360141E-2</c:v>
                </c:pt>
                <c:pt idx="3358">
                  <c:v>9.5884938074310824E-2</c:v>
                </c:pt>
                <c:pt idx="3359">
                  <c:v>9.5913475258261521E-2</c:v>
                </c:pt>
                <c:pt idx="3360">
                  <c:v>9.5942012442212204E-2</c:v>
                </c:pt>
                <c:pt idx="3361">
                  <c:v>9.5970549626162888E-2</c:v>
                </c:pt>
                <c:pt idx="3362">
                  <c:v>9.5999086810113585E-2</c:v>
                </c:pt>
                <c:pt idx="3363">
                  <c:v>9.6027623994064268E-2</c:v>
                </c:pt>
                <c:pt idx="3364">
                  <c:v>9.6056161178014951E-2</c:v>
                </c:pt>
                <c:pt idx="3365">
                  <c:v>9.6084698361965648E-2</c:v>
                </c:pt>
                <c:pt idx="3366">
                  <c:v>9.6113235545916331E-2</c:v>
                </c:pt>
                <c:pt idx="3367">
                  <c:v>9.6141772729867014E-2</c:v>
                </c:pt>
                <c:pt idx="3368">
                  <c:v>9.6170309913817698E-2</c:v>
                </c:pt>
                <c:pt idx="3369">
                  <c:v>9.6198847097768395E-2</c:v>
                </c:pt>
                <c:pt idx="3370">
                  <c:v>9.6227384281719078E-2</c:v>
                </c:pt>
                <c:pt idx="3371">
                  <c:v>9.6255921465669761E-2</c:v>
                </c:pt>
                <c:pt idx="3372">
                  <c:v>9.6284458649620458E-2</c:v>
                </c:pt>
                <c:pt idx="3373">
                  <c:v>9.6312995833571141E-2</c:v>
                </c:pt>
                <c:pt idx="3374">
                  <c:v>9.6341533017521824E-2</c:v>
                </c:pt>
                <c:pt idx="3375">
                  <c:v>9.6370070201472521E-2</c:v>
                </c:pt>
                <c:pt idx="3376">
                  <c:v>9.6398607385423205E-2</c:v>
                </c:pt>
                <c:pt idx="3377">
                  <c:v>9.6427144569373888E-2</c:v>
                </c:pt>
                <c:pt idx="3378">
                  <c:v>9.6455681753324585E-2</c:v>
                </c:pt>
                <c:pt idx="3379">
                  <c:v>9.6484218937275268E-2</c:v>
                </c:pt>
                <c:pt idx="3380">
                  <c:v>9.6512756121225951E-2</c:v>
                </c:pt>
                <c:pt idx="3381">
                  <c:v>9.6541293305176648E-2</c:v>
                </c:pt>
                <c:pt idx="3382">
                  <c:v>9.6569830489127331E-2</c:v>
                </c:pt>
                <c:pt idx="3383">
                  <c:v>9.6598367673078014E-2</c:v>
                </c:pt>
                <c:pt idx="3384">
                  <c:v>9.6626904857028711E-2</c:v>
                </c:pt>
                <c:pt idx="3385">
                  <c:v>9.6655442040979395E-2</c:v>
                </c:pt>
                <c:pt idx="3386">
                  <c:v>9.6683979224930078E-2</c:v>
                </c:pt>
                <c:pt idx="3387">
                  <c:v>9.6712516408880775E-2</c:v>
                </c:pt>
                <c:pt idx="3388">
                  <c:v>9.6741053592831458E-2</c:v>
                </c:pt>
                <c:pt idx="3389">
                  <c:v>9.6769590776782141E-2</c:v>
                </c:pt>
                <c:pt idx="3390">
                  <c:v>9.6798127960732838E-2</c:v>
                </c:pt>
                <c:pt idx="3391">
                  <c:v>9.6826665144683521E-2</c:v>
                </c:pt>
                <c:pt idx="3392">
                  <c:v>9.6855202328634205E-2</c:v>
                </c:pt>
                <c:pt idx="3393">
                  <c:v>9.6883739512584902E-2</c:v>
                </c:pt>
                <c:pt idx="3394">
                  <c:v>9.6912276696535585E-2</c:v>
                </c:pt>
                <c:pt idx="3395">
                  <c:v>9.6940813880486268E-2</c:v>
                </c:pt>
                <c:pt idx="3396">
                  <c:v>9.6969351064436965E-2</c:v>
                </c:pt>
                <c:pt idx="3397">
                  <c:v>9.6997888248387648E-2</c:v>
                </c:pt>
                <c:pt idx="3398">
                  <c:v>9.7026425432338331E-2</c:v>
                </c:pt>
                <c:pt idx="3399">
                  <c:v>9.7054962616289028E-2</c:v>
                </c:pt>
                <c:pt idx="3400">
                  <c:v>9.7083499800239711E-2</c:v>
                </c:pt>
                <c:pt idx="3401">
                  <c:v>9.7112036984190395E-2</c:v>
                </c:pt>
                <c:pt idx="3402">
                  <c:v>9.7140574168141092E-2</c:v>
                </c:pt>
                <c:pt idx="3403">
                  <c:v>9.7169111352091775E-2</c:v>
                </c:pt>
                <c:pt idx="3404">
                  <c:v>9.7197648536042458E-2</c:v>
                </c:pt>
                <c:pt idx="3405">
                  <c:v>9.7226185719993155E-2</c:v>
                </c:pt>
                <c:pt idx="3406">
                  <c:v>9.7254722903943838E-2</c:v>
                </c:pt>
                <c:pt idx="3407">
                  <c:v>9.7283260087894521E-2</c:v>
                </c:pt>
                <c:pt idx="3408">
                  <c:v>9.7311797271845218E-2</c:v>
                </c:pt>
                <c:pt idx="3409">
                  <c:v>9.7340334455795902E-2</c:v>
                </c:pt>
                <c:pt idx="3410">
                  <c:v>9.7368871639746585E-2</c:v>
                </c:pt>
                <c:pt idx="3411">
                  <c:v>9.7397408823697282E-2</c:v>
                </c:pt>
                <c:pt idx="3412">
                  <c:v>9.7425946007647965E-2</c:v>
                </c:pt>
                <c:pt idx="3413">
                  <c:v>9.7454483191598648E-2</c:v>
                </c:pt>
                <c:pt idx="3414">
                  <c:v>9.7483020375549345E-2</c:v>
                </c:pt>
                <c:pt idx="3415">
                  <c:v>9.7511557559500028E-2</c:v>
                </c:pt>
                <c:pt idx="3416">
                  <c:v>9.7540094743450712E-2</c:v>
                </c:pt>
                <c:pt idx="3417">
                  <c:v>9.7568631927401409E-2</c:v>
                </c:pt>
                <c:pt idx="3418">
                  <c:v>9.7597169111352092E-2</c:v>
                </c:pt>
                <c:pt idx="3419">
                  <c:v>9.7625706295302775E-2</c:v>
                </c:pt>
                <c:pt idx="3420">
                  <c:v>9.7654243479253472E-2</c:v>
                </c:pt>
                <c:pt idx="3421">
                  <c:v>9.7682780663204155E-2</c:v>
                </c:pt>
                <c:pt idx="3422">
                  <c:v>9.7711317847154838E-2</c:v>
                </c:pt>
                <c:pt idx="3423">
                  <c:v>9.7739855031105535E-2</c:v>
                </c:pt>
                <c:pt idx="3424">
                  <c:v>9.7768392215056218E-2</c:v>
                </c:pt>
                <c:pt idx="3425">
                  <c:v>9.7796929399006902E-2</c:v>
                </c:pt>
                <c:pt idx="3426">
                  <c:v>9.7825466582957599E-2</c:v>
                </c:pt>
                <c:pt idx="3427">
                  <c:v>9.7854003766908282E-2</c:v>
                </c:pt>
                <c:pt idx="3428">
                  <c:v>9.7882540950858965E-2</c:v>
                </c:pt>
                <c:pt idx="3429">
                  <c:v>9.7911078134809662E-2</c:v>
                </c:pt>
                <c:pt idx="3430">
                  <c:v>9.7939615318760345E-2</c:v>
                </c:pt>
                <c:pt idx="3431">
                  <c:v>9.7968152502711028E-2</c:v>
                </c:pt>
                <c:pt idx="3432">
                  <c:v>9.7996689686661725E-2</c:v>
                </c:pt>
                <c:pt idx="3433">
                  <c:v>9.8025226870612409E-2</c:v>
                </c:pt>
                <c:pt idx="3434">
                  <c:v>9.8053764054563092E-2</c:v>
                </c:pt>
                <c:pt idx="3435">
                  <c:v>9.8082301238513789E-2</c:v>
                </c:pt>
                <c:pt idx="3436">
                  <c:v>9.8110838422464472E-2</c:v>
                </c:pt>
                <c:pt idx="3437">
                  <c:v>9.8139375606415155E-2</c:v>
                </c:pt>
                <c:pt idx="3438">
                  <c:v>9.8167912790365852E-2</c:v>
                </c:pt>
                <c:pt idx="3439">
                  <c:v>9.8196449974316535E-2</c:v>
                </c:pt>
                <c:pt idx="3440">
                  <c:v>9.8224987158267218E-2</c:v>
                </c:pt>
                <c:pt idx="3441">
                  <c:v>9.8253524342217916E-2</c:v>
                </c:pt>
                <c:pt idx="3442">
                  <c:v>9.8282061526168599E-2</c:v>
                </c:pt>
                <c:pt idx="3443">
                  <c:v>9.8310598710119282E-2</c:v>
                </c:pt>
                <c:pt idx="3444">
                  <c:v>9.8339135894069979E-2</c:v>
                </c:pt>
                <c:pt idx="3445">
                  <c:v>9.8367673078020662E-2</c:v>
                </c:pt>
                <c:pt idx="3446">
                  <c:v>9.8396210261971345E-2</c:v>
                </c:pt>
                <c:pt idx="3447">
                  <c:v>9.8424747445922042E-2</c:v>
                </c:pt>
                <c:pt idx="3448">
                  <c:v>9.8453284629872725E-2</c:v>
                </c:pt>
                <c:pt idx="3449">
                  <c:v>9.8481821813823409E-2</c:v>
                </c:pt>
                <c:pt idx="3450">
                  <c:v>9.8510358997774106E-2</c:v>
                </c:pt>
                <c:pt idx="3451">
                  <c:v>9.8538896181724789E-2</c:v>
                </c:pt>
                <c:pt idx="3452">
                  <c:v>9.8567433365675472E-2</c:v>
                </c:pt>
                <c:pt idx="3453">
                  <c:v>9.8595970549626169E-2</c:v>
                </c:pt>
                <c:pt idx="3454">
                  <c:v>9.8624507733576852E-2</c:v>
                </c:pt>
                <c:pt idx="3455">
                  <c:v>9.8653044917527535E-2</c:v>
                </c:pt>
                <c:pt idx="3456">
                  <c:v>9.8681582101478232E-2</c:v>
                </c:pt>
                <c:pt idx="3457">
                  <c:v>9.8710119285428916E-2</c:v>
                </c:pt>
                <c:pt idx="3458">
                  <c:v>9.8738656469379599E-2</c:v>
                </c:pt>
                <c:pt idx="3459">
                  <c:v>9.8767193653330296E-2</c:v>
                </c:pt>
                <c:pt idx="3460">
                  <c:v>9.8795730837280979E-2</c:v>
                </c:pt>
                <c:pt idx="3461">
                  <c:v>9.8824268021231662E-2</c:v>
                </c:pt>
                <c:pt idx="3462">
                  <c:v>9.8852805205182359E-2</c:v>
                </c:pt>
                <c:pt idx="3463">
                  <c:v>9.8881342389133042E-2</c:v>
                </c:pt>
                <c:pt idx="3464">
                  <c:v>9.8909879573083725E-2</c:v>
                </c:pt>
                <c:pt idx="3465">
                  <c:v>9.8938416757034423E-2</c:v>
                </c:pt>
                <c:pt idx="3466">
                  <c:v>9.8966953940985106E-2</c:v>
                </c:pt>
                <c:pt idx="3467">
                  <c:v>9.8995491124935789E-2</c:v>
                </c:pt>
                <c:pt idx="3468">
                  <c:v>9.9024028308886486E-2</c:v>
                </c:pt>
                <c:pt idx="3469">
                  <c:v>9.9052565492837169E-2</c:v>
                </c:pt>
                <c:pt idx="3470">
                  <c:v>9.9081102676787852E-2</c:v>
                </c:pt>
                <c:pt idx="3471">
                  <c:v>9.9109639860738549E-2</c:v>
                </c:pt>
                <c:pt idx="3472">
                  <c:v>9.9138177044689232E-2</c:v>
                </c:pt>
                <c:pt idx="3473">
                  <c:v>9.9166714228639916E-2</c:v>
                </c:pt>
                <c:pt idx="3474">
                  <c:v>9.9195251412590599E-2</c:v>
                </c:pt>
                <c:pt idx="3475">
                  <c:v>9.9223788596541296E-2</c:v>
                </c:pt>
                <c:pt idx="3476">
                  <c:v>9.9252325780491979E-2</c:v>
                </c:pt>
                <c:pt idx="3477">
                  <c:v>9.9280862964442662E-2</c:v>
                </c:pt>
                <c:pt idx="3478">
                  <c:v>9.9309400148393359E-2</c:v>
                </c:pt>
                <c:pt idx="3479">
                  <c:v>9.9337937332344042E-2</c:v>
                </c:pt>
                <c:pt idx="3480">
                  <c:v>9.9366474516294725E-2</c:v>
                </c:pt>
                <c:pt idx="3481">
                  <c:v>9.9395011700245423E-2</c:v>
                </c:pt>
                <c:pt idx="3482">
                  <c:v>9.9423548884196106E-2</c:v>
                </c:pt>
                <c:pt idx="3483">
                  <c:v>9.9452086068146789E-2</c:v>
                </c:pt>
                <c:pt idx="3484">
                  <c:v>9.9480623252097486E-2</c:v>
                </c:pt>
                <c:pt idx="3485">
                  <c:v>9.9509160436048169E-2</c:v>
                </c:pt>
                <c:pt idx="3486">
                  <c:v>9.9537697619998852E-2</c:v>
                </c:pt>
                <c:pt idx="3487">
                  <c:v>9.9566234803949549E-2</c:v>
                </c:pt>
                <c:pt idx="3488">
                  <c:v>9.9594771987900232E-2</c:v>
                </c:pt>
                <c:pt idx="3489">
                  <c:v>9.9623309171850916E-2</c:v>
                </c:pt>
                <c:pt idx="3490">
                  <c:v>9.9651846355801613E-2</c:v>
                </c:pt>
                <c:pt idx="3491">
                  <c:v>9.9680383539752296E-2</c:v>
                </c:pt>
                <c:pt idx="3492">
                  <c:v>9.9708920723702979E-2</c:v>
                </c:pt>
                <c:pt idx="3493">
                  <c:v>9.9737457907653676E-2</c:v>
                </c:pt>
                <c:pt idx="3494">
                  <c:v>9.9765995091604359E-2</c:v>
                </c:pt>
                <c:pt idx="3495">
                  <c:v>9.9794532275555042E-2</c:v>
                </c:pt>
                <c:pt idx="3496">
                  <c:v>9.9823069459505739E-2</c:v>
                </c:pt>
                <c:pt idx="3497">
                  <c:v>9.9851606643456423E-2</c:v>
                </c:pt>
                <c:pt idx="3498">
                  <c:v>9.9880143827407106E-2</c:v>
                </c:pt>
                <c:pt idx="3499">
                  <c:v>9.9908681011357803E-2</c:v>
                </c:pt>
                <c:pt idx="3500">
                  <c:v>9.9937218195308486E-2</c:v>
                </c:pt>
                <c:pt idx="3501">
                  <c:v>9.9965755379259169E-2</c:v>
                </c:pt>
                <c:pt idx="3502">
                  <c:v>9.9994292563209866E-2</c:v>
                </c:pt>
                <c:pt idx="3503">
                  <c:v>0.10002282974716055</c:v>
                </c:pt>
                <c:pt idx="3504">
                  <c:v>0.10005136693111123</c:v>
                </c:pt>
                <c:pt idx="3505">
                  <c:v>0.10007990411506193</c:v>
                </c:pt>
                <c:pt idx="3506">
                  <c:v>0.10010844129901261</c:v>
                </c:pt>
                <c:pt idx="3507">
                  <c:v>0.1001369784829633</c:v>
                </c:pt>
                <c:pt idx="3508">
                  <c:v>0.10016551566691399</c:v>
                </c:pt>
                <c:pt idx="3509">
                  <c:v>0.10019405285086468</c:v>
                </c:pt>
                <c:pt idx="3510">
                  <c:v>0.10022259003481536</c:v>
                </c:pt>
                <c:pt idx="3511">
                  <c:v>0.10025112721876606</c:v>
                </c:pt>
                <c:pt idx="3512">
                  <c:v>0.10027966440271674</c:v>
                </c:pt>
                <c:pt idx="3513">
                  <c:v>0.10030820158666742</c:v>
                </c:pt>
                <c:pt idx="3514">
                  <c:v>0.10033673877061812</c:v>
                </c:pt>
                <c:pt idx="3515">
                  <c:v>0.1003652759545688</c:v>
                </c:pt>
                <c:pt idx="3516">
                  <c:v>0.10039381313851949</c:v>
                </c:pt>
                <c:pt idx="3517">
                  <c:v>0.10042235032247018</c:v>
                </c:pt>
                <c:pt idx="3518">
                  <c:v>0.10045088750642087</c:v>
                </c:pt>
                <c:pt idx="3519">
                  <c:v>0.10047942469037155</c:v>
                </c:pt>
                <c:pt idx="3520">
                  <c:v>0.10050796187432225</c:v>
                </c:pt>
                <c:pt idx="3521">
                  <c:v>0.10053649905827293</c:v>
                </c:pt>
                <c:pt idx="3522">
                  <c:v>0.10056503624222361</c:v>
                </c:pt>
                <c:pt idx="3523">
                  <c:v>0.10059357342617431</c:v>
                </c:pt>
                <c:pt idx="3524">
                  <c:v>0.10062211061012499</c:v>
                </c:pt>
                <c:pt idx="3525">
                  <c:v>0.10065064779407568</c:v>
                </c:pt>
                <c:pt idx="3526">
                  <c:v>0.10067918497802637</c:v>
                </c:pt>
                <c:pt idx="3527">
                  <c:v>0.10070772216197706</c:v>
                </c:pt>
                <c:pt idx="3528">
                  <c:v>0.10073625934592774</c:v>
                </c:pt>
                <c:pt idx="3529">
                  <c:v>0.10076479652987844</c:v>
                </c:pt>
                <c:pt idx="3530">
                  <c:v>0.10079333371382912</c:v>
                </c:pt>
                <c:pt idx="3531">
                  <c:v>0.1008218708977798</c:v>
                </c:pt>
                <c:pt idx="3532">
                  <c:v>0.1008504080817305</c:v>
                </c:pt>
                <c:pt idx="3533">
                  <c:v>0.10087894526568118</c:v>
                </c:pt>
                <c:pt idx="3534">
                  <c:v>0.10090748244963187</c:v>
                </c:pt>
                <c:pt idx="3535">
                  <c:v>0.10093601963358256</c:v>
                </c:pt>
                <c:pt idx="3536">
                  <c:v>0.10096455681753325</c:v>
                </c:pt>
                <c:pt idx="3537">
                  <c:v>0.10099309400148393</c:v>
                </c:pt>
                <c:pt idx="3538">
                  <c:v>0.10102163118543463</c:v>
                </c:pt>
                <c:pt idx="3539">
                  <c:v>0.10105016836938531</c:v>
                </c:pt>
                <c:pt idx="3540">
                  <c:v>0.10107870555333599</c:v>
                </c:pt>
                <c:pt idx="3541">
                  <c:v>0.10110724273728669</c:v>
                </c:pt>
                <c:pt idx="3542">
                  <c:v>0.10113577992123737</c:v>
                </c:pt>
                <c:pt idx="3543">
                  <c:v>0.10116431710518806</c:v>
                </c:pt>
                <c:pt idx="3544">
                  <c:v>0.10119285428913875</c:v>
                </c:pt>
                <c:pt idx="3545">
                  <c:v>0.10122139147308944</c:v>
                </c:pt>
                <c:pt idx="3546">
                  <c:v>0.10124992865704012</c:v>
                </c:pt>
                <c:pt idx="3547">
                  <c:v>0.10127846584099082</c:v>
                </c:pt>
                <c:pt idx="3548">
                  <c:v>0.1013070030249415</c:v>
                </c:pt>
                <c:pt idx="3549">
                  <c:v>0.10133554020889218</c:v>
                </c:pt>
                <c:pt idx="3550">
                  <c:v>0.10136407739284288</c:v>
                </c:pt>
                <c:pt idx="3551">
                  <c:v>0.10139261457679356</c:v>
                </c:pt>
                <c:pt idx="3552">
                  <c:v>0.10142115176074425</c:v>
                </c:pt>
                <c:pt idx="3553">
                  <c:v>0.10144968894469494</c:v>
                </c:pt>
                <c:pt idx="3554">
                  <c:v>0.10147822612864563</c:v>
                </c:pt>
                <c:pt idx="3555">
                  <c:v>0.10150676331259631</c:v>
                </c:pt>
                <c:pt idx="3556">
                  <c:v>0.10153530049654701</c:v>
                </c:pt>
                <c:pt idx="3557">
                  <c:v>0.10156383768049769</c:v>
                </c:pt>
                <c:pt idx="3558">
                  <c:v>0.10159237486444837</c:v>
                </c:pt>
                <c:pt idx="3559">
                  <c:v>0.10162091204839907</c:v>
                </c:pt>
                <c:pt idx="3560">
                  <c:v>0.10164944923234975</c:v>
                </c:pt>
                <c:pt idx="3561">
                  <c:v>0.10167798641630044</c:v>
                </c:pt>
                <c:pt idx="3562">
                  <c:v>0.10170652360025113</c:v>
                </c:pt>
                <c:pt idx="3563">
                  <c:v>0.10173506078420182</c:v>
                </c:pt>
                <c:pt idx="3564">
                  <c:v>0.1017635979681525</c:v>
                </c:pt>
                <c:pt idx="3565">
                  <c:v>0.1017921351521032</c:v>
                </c:pt>
                <c:pt idx="3566">
                  <c:v>0.10182067233605388</c:v>
                </c:pt>
                <c:pt idx="3567">
                  <c:v>0.10184920952000456</c:v>
                </c:pt>
                <c:pt idx="3568">
                  <c:v>0.10187774670395526</c:v>
                </c:pt>
                <c:pt idx="3569">
                  <c:v>0.10190628388790594</c:v>
                </c:pt>
                <c:pt idx="3570">
                  <c:v>0.10193482107185663</c:v>
                </c:pt>
                <c:pt idx="3571">
                  <c:v>0.10196335825580732</c:v>
                </c:pt>
                <c:pt idx="3572">
                  <c:v>0.10199189543975801</c:v>
                </c:pt>
                <c:pt idx="3573">
                  <c:v>0.10202043262370869</c:v>
                </c:pt>
                <c:pt idx="3574">
                  <c:v>0.10204896980765939</c:v>
                </c:pt>
                <c:pt idx="3575">
                  <c:v>0.10207750699161007</c:v>
                </c:pt>
                <c:pt idx="3576">
                  <c:v>0.10210604417556075</c:v>
                </c:pt>
                <c:pt idx="3577">
                  <c:v>0.10213458135951144</c:v>
                </c:pt>
                <c:pt idx="3578">
                  <c:v>0.10216311854346213</c:v>
                </c:pt>
                <c:pt idx="3579">
                  <c:v>0.10219165572741282</c:v>
                </c:pt>
                <c:pt idx="3580">
                  <c:v>0.1022201929113635</c:v>
                </c:pt>
                <c:pt idx="3581">
                  <c:v>0.1022487300953142</c:v>
                </c:pt>
                <c:pt idx="3582">
                  <c:v>0.10227726727926488</c:v>
                </c:pt>
                <c:pt idx="3583">
                  <c:v>0.10230580446321556</c:v>
                </c:pt>
                <c:pt idx="3584">
                  <c:v>0.10233434164716626</c:v>
                </c:pt>
                <c:pt idx="3585">
                  <c:v>0.10236287883111694</c:v>
                </c:pt>
                <c:pt idx="3586">
                  <c:v>0.10239141601506763</c:v>
                </c:pt>
                <c:pt idx="3587">
                  <c:v>0.10241995319901832</c:v>
                </c:pt>
                <c:pt idx="3588">
                  <c:v>0.10244849038296901</c:v>
                </c:pt>
                <c:pt idx="3589">
                  <c:v>0.10247702756691969</c:v>
                </c:pt>
                <c:pt idx="3590">
                  <c:v>0.10250556475087039</c:v>
                </c:pt>
                <c:pt idx="3591">
                  <c:v>0.10253410193482107</c:v>
                </c:pt>
                <c:pt idx="3592">
                  <c:v>0.10256263911877175</c:v>
                </c:pt>
                <c:pt idx="3593">
                  <c:v>0.10259117630272245</c:v>
                </c:pt>
                <c:pt idx="3594">
                  <c:v>0.10261971348667313</c:v>
                </c:pt>
                <c:pt idx="3595">
                  <c:v>0.10264825067062382</c:v>
                </c:pt>
                <c:pt idx="3596">
                  <c:v>0.10267678785457451</c:v>
                </c:pt>
                <c:pt idx="3597">
                  <c:v>0.1027053250385252</c:v>
                </c:pt>
                <c:pt idx="3598">
                  <c:v>0.10273386222247588</c:v>
                </c:pt>
                <c:pt idx="3599">
                  <c:v>0.10276239940642658</c:v>
                </c:pt>
                <c:pt idx="3600">
                  <c:v>0.10279093659037726</c:v>
                </c:pt>
                <c:pt idx="3601">
                  <c:v>0.10281947377432794</c:v>
                </c:pt>
                <c:pt idx="3602">
                  <c:v>0.10284801095827864</c:v>
                </c:pt>
                <c:pt idx="3603">
                  <c:v>0.10287654814222932</c:v>
                </c:pt>
                <c:pt idx="3604">
                  <c:v>0.10290508532618001</c:v>
                </c:pt>
                <c:pt idx="3605">
                  <c:v>0.1029336225101307</c:v>
                </c:pt>
                <c:pt idx="3606">
                  <c:v>0.10296215969408139</c:v>
                </c:pt>
                <c:pt idx="3607">
                  <c:v>0.10299069687803207</c:v>
                </c:pt>
                <c:pt idx="3608">
                  <c:v>0.10301923406198277</c:v>
                </c:pt>
                <c:pt idx="3609">
                  <c:v>0.10304777124593345</c:v>
                </c:pt>
                <c:pt idx="3610">
                  <c:v>0.10307630842988413</c:v>
                </c:pt>
                <c:pt idx="3611">
                  <c:v>0.10310484561383483</c:v>
                </c:pt>
                <c:pt idx="3612">
                  <c:v>0.10313338279778551</c:v>
                </c:pt>
                <c:pt idx="3613">
                  <c:v>0.1031619199817362</c:v>
                </c:pt>
                <c:pt idx="3614">
                  <c:v>0.10319045716568689</c:v>
                </c:pt>
                <c:pt idx="3615">
                  <c:v>0.10321899434963758</c:v>
                </c:pt>
                <c:pt idx="3616">
                  <c:v>0.10324753153358826</c:v>
                </c:pt>
                <c:pt idx="3617">
                  <c:v>0.10327606871753896</c:v>
                </c:pt>
                <c:pt idx="3618">
                  <c:v>0.10330460590148964</c:v>
                </c:pt>
                <c:pt idx="3619">
                  <c:v>0.10333314308544032</c:v>
                </c:pt>
                <c:pt idx="3620">
                  <c:v>0.10336168026939102</c:v>
                </c:pt>
                <c:pt idx="3621">
                  <c:v>0.1033902174533417</c:v>
                </c:pt>
                <c:pt idx="3622">
                  <c:v>0.10341875463729239</c:v>
                </c:pt>
                <c:pt idx="3623">
                  <c:v>0.10344729182124308</c:v>
                </c:pt>
                <c:pt idx="3624">
                  <c:v>0.10347582900519377</c:v>
                </c:pt>
                <c:pt idx="3625">
                  <c:v>0.10350436618914445</c:v>
                </c:pt>
                <c:pt idx="3626">
                  <c:v>0.10353290337309515</c:v>
                </c:pt>
                <c:pt idx="3627">
                  <c:v>0.10356144055704583</c:v>
                </c:pt>
                <c:pt idx="3628">
                  <c:v>0.10358997774099651</c:v>
                </c:pt>
                <c:pt idx="3629">
                  <c:v>0.10361851492494721</c:v>
                </c:pt>
                <c:pt idx="3630">
                  <c:v>0.10364705210889789</c:v>
                </c:pt>
                <c:pt idx="3631">
                  <c:v>0.10367558929284858</c:v>
                </c:pt>
                <c:pt idx="3632">
                  <c:v>0.10370412647679927</c:v>
                </c:pt>
                <c:pt idx="3633">
                  <c:v>0.10373266366074996</c:v>
                </c:pt>
                <c:pt idx="3634">
                  <c:v>0.10376120084470064</c:v>
                </c:pt>
                <c:pt idx="3635">
                  <c:v>0.10378973802865134</c:v>
                </c:pt>
                <c:pt idx="3636">
                  <c:v>0.10381827521260202</c:v>
                </c:pt>
                <c:pt idx="3637">
                  <c:v>0.1038468123965527</c:v>
                </c:pt>
                <c:pt idx="3638">
                  <c:v>0.1038753495805034</c:v>
                </c:pt>
                <c:pt idx="3639">
                  <c:v>0.10390388676445408</c:v>
                </c:pt>
                <c:pt idx="3640">
                  <c:v>0.10393242394840477</c:v>
                </c:pt>
                <c:pt idx="3641">
                  <c:v>0.10396096113235546</c:v>
                </c:pt>
                <c:pt idx="3642">
                  <c:v>0.10398949831630615</c:v>
                </c:pt>
                <c:pt idx="3643">
                  <c:v>0.10401803550025683</c:v>
                </c:pt>
                <c:pt idx="3644">
                  <c:v>0.10404657268420753</c:v>
                </c:pt>
                <c:pt idx="3645">
                  <c:v>0.10407510986815821</c:v>
                </c:pt>
                <c:pt idx="3646">
                  <c:v>0.10410364705210889</c:v>
                </c:pt>
                <c:pt idx="3647">
                  <c:v>0.10413218423605959</c:v>
                </c:pt>
                <c:pt idx="3648">
                  <c:v>0.10416072142001027</c:v>
                </c:pt>
                <c:pt idx="3649">
                  <c:v>0.10418925860396096</c:v>
                </c:pt>
                <c:pt idx="3650">
                  <c:v>0.10421779578791165</c:v>
                </c:pt>
                <c:pt idx="3651">
                  <c:v>0.10424633297186234</c:v>
                </c:pt>
                <c:pt idx="3652">
                  <c:v>0.10427487015581302</c:v>
                </c:pt>
                <c:pt idx="3653">
                  <c:v>0.10430340733976372</c:v>
                </c:pt>
                <c:pt idx="3654">
                  <c:v>0.1043319445237144</c:v>
                </c:pt>
                <c:pt idx="3655">
                  <c:v>0.10436048170766508</c:v>
                </c:pt>
                <c:pt idx="3656">
                  <c:v>0.10438901889161578</c:v>
                </c:pt>
                <c:pt idx="3657">
                  <c:v>0.10441755607556646</c:v>
                </c:pt>
                <c:pt idx="3658">
                  <c:v>0.10444609325951715</c:v>
                </c:pt>
                <c:pt idx="3659">
                  <c:v>0.10447463044346784</c:v>
                </c:pt>
                <c:pt idx="3660">
                  <c:v>0.10450316762741853</c:v>
                </c:pt>
                <c:pt idx="3661">
                  <c:v>0.10453170481136921</c:v>
                </c:pt>
                <c:pt idx="3662">
                  <c:v>0.10456024199531991</c:v>
                </c:pt>
                <c:pt idx="3663">
                  <c:v>0.10458877917927059</c:v>
                </c:pt>
                <c:pt idx="3664">
                  <c:v>0.10461731636322127</c:v>
                </c:pt>
                <c:pt idx="3665">
                  <c:v>0.10464585354717197</c:v>
                </c:pt>
                <c:pt idx="3666">
                  <c:v>0.10467439073112265</c:v>
                </c:pt>
                <c:pt idx="3667">
                  <c:v>0.10470292791507334</c:v>
                </c:pt>
                <c:pt idx="3668">
                  <c:v>0.10473146509902403</c:v>
                </c:pt>
                <c:pt idx="3669">
                  <c:v>0.10476000228297472</c:v>
                </c:pt>
                <c:pt idx="3670">
                  <c:v>0.1047885394669254</c:v>
                </c:pt>
                <c:pt idx="3671">
                  <c:v>0.1048170766508761</c:v>
                </c:pt>
                <c:pt idx="3672">
                  <c:v>0.10484561383482678</c:v>
                </c:pt>
                <c:pt idx="3673">
                  <c:v>0.10487415101877746</c:v>
                </c:pt>
                <c:pt idx="3674">
                  <c:v>0.10490268820272816</c:v>
                </c:pt>
                <c:pt idx="3675">
                  <c:v>0.10493122538667884</c:v>
                </c:pt>
                <c:pt idx="3676">
                  <c:v>0.10495976257062953</c:v>
                </c:pt>
                <c:pt idx="3677">
                  <c:v>0.10498829975458022</c:v>
                </c:pt>
                <c:pt idx="3678">
                  <c:v>0.10501683693853091</c:v>
                </c:pt>
                <c:pt idx="3679">
                  <c:v>0.10504537412248159</c:v>
                </c:pt>
                <c:pt idx="3680">
                  <c:v>0.10507391130643227</c:v>
                </c:pt>
                <c:pt idx="3681">
                  <c:v>0.10510244849038297</c:v>
                </c:pt>
                <c:pt idx="3682">
                  <c:v>0.10513098567433365</c:v>
                </c:pt>
                <c:pt idx="3683">
                  <c:v>0.10515952285828434</c:v>
                </c:pt>
                <c:pt idx="3684">
                  <c:v>0.10518806004223503</c:v>
                </c:pt>
                <c:pt idx="3685">
                  <c:v>0.10521659722618572</c:v>
                </c:pt>
                <c:pt idx="3686">
                  <c:v>0.1052451344101364</c:v>
                </c:pt>
                <c:pt idx="3687">
                  <c:v>0.1052736715940871</c:v>
                </c:pt>
                <c:pt idx="3688">
                  <c:v>0.10530220877803778</c:v>
                </c:pt>
                <c:pt idx="3689">
                  <c:v>0.10533074596198846</c:v>
                </c:pt>
                <c:pt idx="3690">
                  <c:v>0.10535928314593916</c:v>
                </c:pt>
                <c:pt idx="3691">
                  <c:v>0.10538782032988984</c:v>
                </c:pt>
                <c:pt idx="3692">
                  <c:v>0.10541635751384053</c:v>
                </c:pt>
                <c:pt idx="3693">
                  <c:v>0.10544489469779122</c:v>
                </c:pt>
                <c:pt idx="3694">
                  <c:v>0.10547343188174191</c:v>
                </c:pt>
                <c:pt idx="3695">
                  <c:v>0.10550196906569259</c:v>
                </c:pt>
                <c:pt idx="3696">
                  <c:v>0.10553050624964329</c:v>
                </c:pt>
                <c:pt idx="3697">
                  <c:v>0.10555904343359397</c:v>
                </c:pt>
                <c:pt idx="3698">
                  <c:v>0.10558758061754465</c:v>
                </c:pt>
                <c:pt idx="3699">
                  <c:v>0.10561611780149535</c:v>
                </c:pt>
                <c:pt idx="3700">
                  <c:v>0.10564465498544603</c:v>
                </c:pt>
                <c:pt idx="3701">
                  <c:v>0.10567319216939672</c:v>
                </c:pt>
                <c:pt idx="3702">
                  <c:v>0.10570172935334742</c:v>
                </c:pt>
                <c:pt idx="3703">
                  <c:v>0.1057302665372981</c:v>
                </c:pt>
                <c:pt idx="3704">
                  <c:v>0.10575880372124878</c:v>
                </c:pt>
                <c:pt idx="3705">
                  <c:v>0.10578734090519948</c:v>
                </c:pt>
                <c:pt idx="3706">
                  <c:v>0.10581587808915016</c:v>
                </c:pt>
                <c:pt idx="3707">
                  <c:v>0.10584441527310084</c:v>
                </c:pt>
                <c:pt idx="3708">
                  <c:v>0.10587295245705154</c:v>
                </c:pt>
                <c:pt idx="3709">
                  <c:v>0.10590148964100222</c:v>
                </c:pt>
                <c:pt idx="3710">
                  <c:v>0.10593002682495291</c:v>
                </c:pt>
                <c:pt idx="3711">
                  <c:v>0.10595856400890361</c:v>
                </c:pt>
                <c:pt idx="3712">
                  <c:v>0.10598710119285429</c:v>
                </c:pt>
                <c:pt idx="3713">
                  <c:v>0.10601563837680497</c:v>
                </c:pt>
                <c:pt idx="3714">
                  <c:v>0.10604417556075567</c:v>
                </c:pt>
                <c:pt idx="3715">
                  <c:v>0.10607271274470635</c:v>
                </c:pt>
                <c:pt idx="3716">
                  <c:v>0.10610124992865703</c:v>
                </c:pt>
                <c:pt idx="3717">
                  <c:v>0.10612978711260773</c:v>
                </c:pt>
                <c:pt idx="3718">
                  <c:v>0.10615832429655842</c:v>
                </c:pt>
                <c:pt idx="3719">
                  <c:v>0.1061868614805091</c:v>
                </c:pt>
                <c:pt idx="3720">
                  <c:v>0.1062153986644598</c:v>
                </c:pt>
                <c:pt idx="3721">
                  <c:v>0.10624393584841048</c:v>
                </c:pt>
                <c:pt idx="3722">
                  <c:v>0.10627247303236116</c:v>
                </c:pt>
                <c:pt idx="3723">
                  <c:v>0.10630101021631186</c:v>
                </c:pt>
                <c:pt idx="3724">
                  <c:v>0.10632954740026254</c:v>
                </c:pt>
                <c:pt idx="3725">
                  <c:v>0.10635808458421322</c:v>
                </c:pt>
                <c:pt idx="3726">
                  <c:v>0.10638662176816392</c:v>
                </c:pt>
                <c:pt idx="3727">
                  <c:v>0.10641515895211461</c:v>
                </c:pt>
                <c:pt idx="3728">
                  <c:v>0.10644369613606529</c:v>
                </c:pt>
                <c:pt idx="3729">
                  <c:v>0.10647223332001599</c:v>
                </c:pt>
                <c:pt idx="3730">
                  <c:v>0.10650077050396667</c:v>
                </c:pt>
                <c:pt idx="3731">
                  <c:v>0.10652930768791735</c:v>
                </c:pt>
                <c:pt idx="3732">
                  <c:v>0.10655784487186805</c:v>
                </c:pt>
                <c:pt idx="3733">
                  <c:v>0.10658638205581873</c:v>
                </c:pt>
                <c:pt idx="3734">
                  <c:v>0.10661491923976942</c:v>
                </c:pt>
                <c:pt idx="3735">
                  <c:v>0.10664345642372011</c:v>
                </c:pt>
                <c:pt idx="3736">
                  <c:v>0.1066719936076708</c:v>
                </c:pt>
                <c:pt idx="3737">
                  <c:v>0.10670053079162148</c:v>
                </c:pt>
                <c:pt idx="3738">
                  <c:v>0.10672906797557218</c:v>
                </c:pt>
                <c:pt idx="3739">
                  <c:v>0.10675760515952286</c:v>
                </c:pt>
                <c:pt idx="3740">
                  <c:v>0.10678614234347354</c:v>
                </c:pt>
                <c:pt idx="3741">
                  <c:v>0.10681467952742424</c:v>
                </c:pt>
                <c:pt idx="3742">
                  <c:v>0.10684321671137492</c:v>
                </c:pt>
                <c:pt idx="3743">
                  <c:v>0.10687175389532561</c:v>
                </c:pt>
                <c:pt idx="3744">
                  <c:v>0.1069002910792763</c:v>
                </c:pt>
                <c:pt idx="3745">
                  <c:v>0.10692882826322699</c:v>
                </c:pt>
                <c:pt idx="3746">
                  <c:v>0.10695736544717767</c:v>
                </c:pt>
                <c:pt idx="3747">
                  <c:v>0.10698590263112837</c:v>
                </c:pt>
                <c:pt idx="3748">
                  <c:v>0.10701443981507905</c:v>
                </c:pt>
                <c:pt idx="3749">
                  <c:v>0.10704297699902973</c:v>
                </c:pt>
                <c:pt idx="3750">
                  <c:v>0.10707151418298043</c:v>
                </c:pt>
                <c:pt idx="3751">
                  <c:v>0.10710005136693111</c:v>
                </c:pt>
                <c:pt idx="3752">
                  <c:v>0.1071285885508818</c:v>
                </c:pt>
                <c:pt idx="3753">
                  <c:v>0.10715712573483249</c:v>
                </c:pt>
                <c:pt idx="3754">
                  <c:v>0.10718566291878318</c:v>
                </c:pt>
                <c:pt idx="3755">
                  <c:v>0.10721420010273386</c:v>
                </c:pt>
                <c:pt idx="3756">
                  <c:v>0.10724273728668456</c:v>
                </c:pt>
                <c:pt idx="3757">
                  <c:v>0.10727127447063524</c:v>
                </c:pt>
                <c:pt idx="3758">
                  <c:v>0.10729981165458592</c:v>
                </c:pt>
                <c:pt idx="3759">
                  <c:v>0.10732834883853662</c:v>
                </c:pt>
                <c:pt idx="3760">
                  <c:v>0.1073568860224873</c:v>
                </c:pt>
                <c:pt idx="3761">
                  <c:v>0.10738542320643799</c:v>
                </c:pt>
                <c:pt idx="3762">
                  <c:v>0.10741396039038868</c:v>
                </c:pt>
                <c:pt idx="3763">
                  <c:v>0.10744249757433937</c:v>
                </c:pt>
                <c:pt idx="3764">
                  <c:v>0.10747103475829005</c:v>
                </c:pt>
                <c:pt idx="3765">
                  <c:v>0.10749957194224075</c:v>
                </c:pt>
                <c:pt idx="3766">
                  <c:v>0.10752810912619143</c:v>
                </c:pt>
                <c:pt idx="3767">
                  <c:v>0.10755664631014211</c:v>
                </c:pt>
                <c:pt idx="3768">
                  <c:v>0.10758518349409281</c:v>
                </c:pt>
                <c:pt idx="3769">
                  <c:v>0.10761372067804349</c:v>
                </c:pt>
                <c:pt idx="3770">
                  <c:v>0.10764225786199418</c:v>
                </c:pt>
                <c:pt idx="3771">
                  <c:v>0.10767079504594487</c:v>
                </c:pt>
                <c:pt idx="3772">
                  <c:v>0.10769933222989556</c:v>
                </c:pt>
                <c:pt idx="3773">
                  <c:v>0.10772786941384624</c:v>
                </c:pt>
                <c:pt idx="3774">
                  <c:v>0.10775640659779694</c:v>
                </c:pt>
                <c:pt idx="3775">
                  <c:v>0.10778494378174762</c:v>
                </c:pt>
                <c:pt idx="3776">
                  <c:v>0.1078134809656983</c:v>
                </c:pt>
                <c:pt idx="3777">
                  <c:v>0.107842018149649</c:v>
                </c:pt>
                <c:pt idx="3778">
                  <c:v>0.10787055533359968</c:v>
                </c:pt>
                <c:pt idx="3779">
                  <c:v>0.10789909251755037</c:v>
                </c:pt>
                <c:pt idx="3780">
                  <c:v>0.10792762970150106</c:v>
                </c:pt>
                <c:pt idx="3781">
                  <c:v>0.10795616688545175</c:v>
                </c:pt>
                <c:pt idx="3782">
                  <c:v>0.10798470406940243</c:v>
                </c:pt>
                <c:pt idx="3783">
                  <c:v>0.10801324125335311</c:v>
                </c:pt>
                <c:pt idx="3784">
                  <c:v>0.10804177843730381</c:v>
                </c:pt>
                <c:pt idx="3785">
                  <c:v>0.10807031562125449</c:v>
                </c:pt>
                <c:pt idx="3786">
                  <c:v>0.10809885280520518</c:v>
                </c:pt>
                <c:pt idx="3787">
                  <c:v>0.10812738998915587</c:v>
                </c:pt>
                <c:pt idx="3788">
                  <c:v>0.10815592717310656</c:v>
                </c:pt>
                <c:pt idx="3789">
                  <c:v>0.10818446435705724</c:v>
                </c:pt>
                <c:pt idx="3790">
                  <c:v>0.10821300154100794</c:v>
                </c:pt>
                <c:pt idx="3791">
                  <c:v>0.10824153872495862</c:v>
                </c:pt>
                <c:pt idx="3792">
                  <c:v>0.1082700759089093</c:v>
                </c:pt>
                <c:pt idx="3793">
                  <c:v>0.10829861309286</c:v>
                </c:pt>
                <c:pt idx="3794">
                  <c:v>0.10832715027681068</c:v>
                </c:pt>
                <c:pt idx="3795">
                  <c:v>0.10835568746076137</c:v>
                </c:pt>
                <c:pt idx="3796">
                  <c:v>0.10838422464471206</c:v>
                </c:pt>
                <c:pt idx="3797">
                  <c:v>0.10841276182866275</c:v>
                </c:pt>
                <c:pt idx="3798">
                  <c:v>0.10844129901261343</c:v>
                </c:pt>
                <c:pt idx="3799">
                  <c:v>0.10846983619656413</c:v>
                </c:pt>
                <c:pt idx="3800">
                  <c:v>0.10849837338051481</c:v>
                </c:pt>
                <c:pt idx="3801">
                  <c:v>0.10852691056446549</c:v>
                </c:pt>
                <c:pt idx="3802">
                  <c:v>0.10855544774841619</c:v>
                </c:pt>
                <c:pt idx="3803">
                  <c:v>0.10858398493236687</c:v>
                </c:pt>
                <c:pt idx="3804">
                  <c:v>0.10861252211631756</c:v>
                </c:pt>
                <c:pt idx="3805">
                  <c:v>0.10864105930026825</c:v>
                </c:pt>
                <c:pt idx="3806">
                  <c:v>0.10866959648421894</c:v>
                </c:pt>
                <c:pt idx="3807">
                  <c:v>0.10869813366816962</c:v>
                </c:pt>
                <c:pt idx="3808">
                  <c:v>0.10872667085212032</c:v>
                </c:pt>
                <c:pt idx="3809">
                  <c:v>0.108755208036071</c:v>
                </c:pt>
                <c:pt idx="3810">
                  <c:v>0.10878374522002168</c:v>
                </c:pt>
                <c:pt idx="3811">
                  <c:v>0.10881228240397238</c:v>
                </c:pt>
                <c:pt idx="3812">
                  <c:v>0.10884081958792306</c:v>
                </c:pt>
                <c:pt idx="3813">
                  <c:v>0.10886935677187375</c:v>
                </c:pt>
                <c:pt idx="3814">
                  <c:v>0.10889789395582444</c:v>
                </c:pt>
                <c:pt idx="3815">
                  <c:v>0.10892643113977513</c:v>
                </c:pt>
                <c:pt idx="3816">
                  <c:v>0.10895496832372581</c:v>
                </c:pt>
                <c:pt idx="3817">
                  <c:v>0.10898350550767651</c:v>
                </c:pt>
                <c:pt idx="3818">
                  <c:v>0.10901204269162719</c:v>
                </c:pt>
                <c:pt idx="3819">
                  <c:v>0.10904057987557787</c:v>
                </c:pt>
                <c:pt idx="3820">
                  <c:v>0.10906911705952857</c:v>
                </c:pt>
                <c:pt idx="3821">
                  <c:v>0.10909765424347925</c:v>
                </c:pt>
                <c:pt idx="3822">
                  <c:v>0.10912619142742994</c:v>
                </c:pt>
                <c:pt idx="3823">
                  <c:v>0.10915472861138063</c:v>
                </c:pt>
                <c:pt idx="3824">
                  <c:v>0.10918326579533132</c:v>
                </c:pt>
                <c:pt idx="3825">
                  <c:v>0.109211802979282</c:v>
                </c:pt>
                <c:pt idx="3826">
                  <c:v>0.1092403401632327</c:v>
                </c:pt>
                <c:pt idx="3827">
                  <c:v>0.10926887734718338</c:v>
                </c:pt>
                <c:pt idx="3828">
                  <c:v>0.10929741453113406</c:v>
                </c:pt>
                <c:pt idx="3829">
                  <c:v>0.10932595171508476</c:v>
                </c:pt>
                <c:pt idx="3830">
                  <c:v>0.10935448889903544</c:v>
                </c:pt>
                <c:pt idx="3831">
                  <c:v>0.10938302608298613</c:v>
                </c:pt>
                <c:pt idx="3832">
                  <c:v>0.10941156326693682</c:v>
                </c:pt>
                <c:pt idx="3833">
                  <c:v>0.10944010045088751</c:v>
                </c:pt>
                <c:pt idx="3834">
                  <c:v>0.10946863763483819</c:v>
                </c:pt>
                <c:pt idx="3835">
                  <c:v>0.10949717481878889</c:v>
                </c:pt>
                <c:pt idx="3836">
                  <c:v>0.10952571200273957</c:v>
                </c:pt>
                <c:pt idx="3837">
                  <c:v>0.10955424918669025</c:v>
                </c:pt>
                <c:pt idx="3838">
                  <c:v>0.10958278637064095</c:v>
                </c:pt>
                <c:pt idx="3839">
                  <c:v>0.10961132355459163</c:v>
                </c:pt>
                <c:pt idx="3840">
                  <c:v>0.10963986073854232</c:v>
                </c:pt>
                <c:pt idx="3841">
                  <c:v>0.10966839792249301</c:v>
                </c:pt>
                <c:pt idx="3842">
                  <c:v>0.1096969351064437</c:v>
                </c:pt>
                <c:pt idx="3843">
                  <c:v>0.10972547229039438</c:v>
                </c:pt>
                <c:pt idx="3844">
                  <c:v>0.10975400947434508</c:v>
                </c:pt>
                <c:pt idx="3845">
                  <c:v>0.10978254665829576</c:v>
                </c:pt>
                <c:pt idx="3846">
                  <c:v>0.10981108384224644</c:v>
                </c:pt>
                <c:pt idx="3847">
                  <c:v>0.10983962102619714</c:v>
                </c:pt>
                <c:pt idx="3848">
                  <c:v>0.10986815821014782</c:v>
                </c:pt>
                <c:pt idx="3849">
                  <c:v>0.10989669539409851</c:v>
                </c:pt>
                <c:pt idx="3850">
                  <c:v>0.1099252325780492</c:v>
                </c:pt>
                <c:pt idx="3851">
                  <c:v>0.10995376976199989</c:v>
                </c:pt>
                <c:pt idx="3852">
                  <c:v>0.10998230694595057</c:v>
                </c:pt>
                <c:pt idx="3853">
                  <c:v>0.11001084412990127</c:v>
                </c:pt>
                <c:pt idx="3854">
                  <c:v>0.11003938131385195</c:v>
                </c:pt>
                <c:pt idx="3855">
                  <c:v>0.11006791849780263</c:v>
                </c:pt>
                <c:pt idx="3856">
                  <c:v>0.11009645568175333</c:v>
                </c:pt>
                <c:pt idx="3857">
                  <c:v>0.11012499286570401</c:v>
                </c:pt>
                <c:pt idx="3858">
                  <c:v>0.1101535300496547</c:v>
                </c:pt>
                <c:pt idx="3859">
                  <c:v>0.11018206723360539</c:v>
                </c:pt>
                <c:pt idx="3860">
                  <c:v>0.11021060441755608</c:v>
                </c:pt>
                <c:pt idx="3861">
                  <c:v>0.11023914160150676</c:v>
                </c:pt>
                <c:pt idx="3862">
                  <c:v>0.11026767878545746</c:v>
                </c:pt>
                <c:pt idx="3863">
                  <c:v>0.11029621596940814</c:v>
                </c:pt>
                <c:pt idx="3864">
                  <c:v>0.11032475315335882</c:v>
                </c:pt>
                <c:pt idx="3865">
                  <c:v>0.11035329033730952</c:v>
                </c:pt>
                <c:pt idx="3866">
                  <c:v>0.1103818275212602</c:v>
                </c:pt>
                <c:pt idx="3867">
                  <c:v>0.11041036470521089</c:v>
                </c:pt>
                <c:pt idx="3868">
                  <c:v>0.11043890188916158</c:v>
                </c:pt>
                <c:pt idx="3869">
                  <c:v>0.11046743907311227</c:v>
                </c:pt>
                <c:pt idx="3870">
                  <c:v>0.11049597625706295</c:v>
                </c:pt>
                <c:pt idx="3871">
                  <c:v>0.11052451344101365</c:v>
                </c:pt>
                <c:pt idx="3872">
                  <c:v>0.11055305062496433</c:v>
                </c:pt>
                <c:pt idx="3873">
                  <c:v>0.11058158780891501</c:v>
                </c:pt>
                <c:pt idx="3874">
                  <c:v>0.11061012499286571</c:v>
                </c:pt>
                <c:pt idx="3875">
                  <c:v>0.11063866217681639</c:v>
                </c:pt>
                <c:pt idx="3876">
                  <c:v>0.11066719936076708</c:v>
                </c:pt>
                <c:pt idx="3877">
                  <c:v>0.11069573654471777</c:v>
                </c:pt>
                <c:pt idx="3878">
                  <c:v>0.11072427372866846</c:v>
                </c:pt>
                <c:pt idx="3879">
                  <c:v>0.11075281091261914</c:v>
                </c:pt>
                <c:pt idx="3880">
                  <c:v>0.11078134809656984</c:v>
                </c:pt>
                <c:pt idx="3881">
                  <c:v>0.11080988528052052</c:v>
                </c:pt>
                <c:pt idx="3882">
                  <c:v>0.1108384224644712</c:v>
                </c:pt>
                <c:pt idx="3883">
                  <c:v>0.1108669596484219</c:v>
                </c:pt>
                <c:pt idx="3884">
                  <c:v>0.11089549683237258</c:v>
                </c:pt>
                <c:pt idx="3885">
                  <c:v>0.11092403401632327</c:v>
                </c:pt>
                <c:pt idx="3886">
                  <c:v>0.11095257120027395</c:v>
                </c:pt>
                <c:pt idx="3887">
                  <c:v>0.11098110838422465</c:v>
                </c:pt>
                <c:pt idx="3888">
                  <c:v>0.11100964556817533</c:v>
                </c:pt>
                <c:pt idx="3889">
                  <c:v>0.11103818275212601</c:v>
                </c:pt>
                <c:pt idx="3890">
                  <c:v>0.11106671993607671</c:v>
                </c:pt>
                <c:pt idx="3891">
                  <c:v>0.11109525712002739</c:v>
                </c:pt>
                <c:pt idx="3892">
                  <c:v>0.11112379430397808</c:v>
                </c:pt>
                <c:pt idx="3893">
                  <c:v>0.11115233148792877</c:v>
                </c:pt>
                <c:pt idx="3894">
                  <c:v>0.11118086867187946</c:v>
                </c:pt>
                <c:pt idx="3895">
                  <c:v>0.11120940585583014</c:v>
                </c:pt>
                <c:pt idx="3896">
                  <c:v>0.11123794303978084</c:v>
                </c:pt>
                <c:pt idx="3897">
                  <c:v>0.11126648022373152</c:v>
                </c:pt>
                <c:pt idx="3898">
                  <c:v>0.1112950174076822</c:v>
                </c:pt>
                <c:pt idx="3899">
                  <c:v>0.1113235545916329</c:v>
                </c:pt>
                <c:pt idx="3900">
                  <c:v>0.11135209177558358</c:v>
                </c:pt>
                <c:pt idx="3901">
                  <c:v>0.11138062895953427</c:v>
                </c:pt>
                <c:pt idx="3902">
                  <c:v>0.11140916614348496</c:v>
                </c:pt>
                <c:pt idx="3903">
                  <c:v>0.11143770332743565</c:v>
                </c:pt>
                <c:pt idx="3904">
                  <c:v>0.11146624051138633</c:v>
                </c:pt>
                <c:pt idx="3905">
                  <c:v>0.11149477769533703</c:v>
                </c:pt>
                <c:pt idx="3906">
                  <c:v>0.11152331487928771</c:v>
                </c:pt>
                <c:pt idx="3907">
                  <c:v>0.11155185206323839</c:v>
                </c:pt>
                <c:pt idx="3908">
                  <c:v>0.11158038924718909</c:v>
                </c:pt>
                <c:pt idx="3909">
                  <c:v>0.11160892643113977</c:v>
                </c:pt>
                <c:pt idx="3910">
                  <c:v>0.11163746361509046</c:v>
                </c:pt>
                <c:pt idx="3911">
                  <c:v>0.11166600079904115</c:v>
                </c:pt>
                <c:pt idx="3912">
                  <c:v>0.11169453798299184</c:v>
                </c:pt>
                <c:pt idx="3913">
                  <c:v>0.11172307516694252</c:v>
                </c:pt>
                <c:pt idx="3914">
                  <c:v>0.11175161235089322</c:v>
                </c:pt>
                <c:pt idx="3915">
                  <c:v>0.1117801495348439</c:v>
                </c:pt>
                <c:pt idx="3916">
                  <c:v>0.11180868671879458</c:v>
                </c:pt>
                <c:pt idx="3917">
                  <c:v>0.11183722390274528</c:v>
                </c:pt>
                <c:pt idx="3918">
                  <c:v>0.11186576108669596</c:v>
                </c:pt>
                <c:pt idx="3919">
                  <c:v>0.11189429827064665</c:v>
                </c:pt>
                <c:pt idx="3920">
                  <c:v>0.11192283545459734</c:v>
                </c:pt>
                <c:pt idx="3921">
                  <c:v>0.11195137263854803</c:v>
                </c:pt>
                <c:pt idx="3922">
                  <c:v>0.11197990982249871</c:v>
                </c:pt>
                <c:pt idx="3923">
                  <c:v>0.11200844700644941</c:v>
                </c:pt>
                <c:pt idx="3924">
                  <c:v>0.11203698419040009</c:v>
                </c:pt>
                <c:pt idx="3925">
                  <c:v>0.11206552137435077</c:v>
                </c:pt>
                <c:pt idx="3926">
                  <c:v>0.11209405855830147</c:v>
                </c:pt>
                <c:pt idx="3927">
                  <c:v>0.11212259574225215</c:v>
                </c:pt>
                <c:pt idx="3928">
                  <c:v>0.11215113292620284</c:v>
                </c:pt>
                <c:pt idx="3929">
                  <c:v>0.11217967011015353</c:v>
                </c:pt>
                <c:pt idx="3930">
                  <c:v>0.11220820729410422</c:v>
                </c:pt>
                <c:pt idx="3931">
                  <c:v>0.1122367444780549</c:v>
                </c:pt>
                <c:pt idx="3932">
                  <c:v>0.1122652816620056</c:v>
                </c:pt>
                <c:pt idx="3933">
                  <c:v>0.11229381884595628</c:v>
                </c:pt>
                <c:pt idx="3934">
                  <c:v>0.11232235602990696</c:v>
                </c:pt>
                <c:pt idx="3935">
                  <c:v>0.11235089321385766</c:v>
                </c:pt>
                <c:pt idx="3936">
                  <c:v>0.11237943039780834</c:v>
                </c:pt>
                <c:pt idx="3937">
                  <c:v>0.11240796758175903</c:v>
                </c:pt>
                <c:pt idx="3938">
                  <c:v>0.11243650476570972</c:v>
                </c:pt>
                <c:pt idx="3939">
                  <c:v>0.11246504194966041</c:v>
                </c:pt>
                <c:pt idx="3940">
                  <c:v>0.11249357913361109</c:v>
                </c:pt>
                <c:pt idx="3941">
                  <c:v>0.11252211631756179</c:v>
                </c:pt>
                <c:pt idx="3942">
                  <c:v>0.11255065350151247</c:v>
                </c:pt>
                <c:pt idx="3943">
                  <c:v>0.11257919068546315</c:v>
                </c:pt>
                <c:pt idx="3944">
                  <c:v>0.11260772786941385</c:v>
                </c:pt>
                <c:pt idx="3945">
                  <c:v>0.11263626505336453</c:v>
                </c:pt>
                <c:pt idx="3946">
                  <c:v>0.11266480223731522</c:v>
                </c:pt>
                <c:pt idx="3947">
                  <c:v>0.11269333942126591</c:v>
                </c:pt>
                <c:pt idx="3948">
                  <c:v>0.1127218766052166</c:v>
                </c:pt>
                <c:pt idx="3949">
                  <c:v>0.11275041378916728</c:v>
                </c:pt>
                <c:pt idx="3950">
                  <c:v>0.11277895097311798</c:v>
                </c:pt>
                <c:pt idx="3951">
                  <c:v>0.11280748815706866</c:v>
                </c:pt>
                <c:pt idx="3952">
                  <c:v>0.11283602534101934</c:v>
                </c:pt>
                <c:pt idx="3953">
                  <c:v>0.11286456252497004</c:v>
                </c:pt>
                <c:pt idx="3954">
                  <c:v>0.11289309970892072</c:v>
                </c:pt>
                <c:pt idx="3955">
                  <c:v>0.11292163689287141</c:v>
                </c:pt>
                <c:pt idx="3956">
                  <c:v>0.1129501740768221</c:v>
                </c:pt>
                <c:pt idx="3957">
                  <c:v>0.11297871126077279</c:v>
                </c:pt>
                <c:pt idx="3958">
                  <c:v>0.11300724844472347</c:v>
                </c:pt>
                <c:pt idx="3959">
                  <c:v>0.11303578562867417</c:v>
                </c:pt>
                <c:pt idx="3960">
                  <c:v>0.11306432281262485</c:v>
                </c:pt>
                <c:pt idx="3961">
                  <c:v>0.11309285999657553</c:v>
                </c:pt>
                <c:pt idx="3962">
                  <c:v>0.11312139718052623</c:v>
                </c:pt>
                <c:pt idx="3963">
                  <c:v>0.11314993436447691</c:v>
                </c:pt>
                <c:pt idx="3964">
                  <c:v>0.1131784715484276</c:v>
                </c:pt>
                <c:pt idx="3965">
                  <c:v>0.11320700873237829</c:v>
                </c:pt>
                <c:pt idx="3966">
                  <c:v>0.11323554591632898</c:v>
                </c:pt>
                <c:pt idx="3967">
                  <c:v>0.11326408310027966</c:v>
                </c:pt>
                <c:pt idx="3968">
                  <c:v>0.11329262028423036</c:v>
                </c:pt>
                <c:pt idx="3969">
                  <c:v>0.11332115746818104</c:v>
                </c:pt>
                <c:pt idx="3970">
                  <c:v>0.11334969465213172</c:v>
                </c:pt>
                <c:pt idx="3971">
                  <c:v>0.11337823183608242</c:v>
                </c:pt>
                <c:pt idx="3972">
                  <c:v>0.1134067690200331</c:v>
                </c:pt>
                <c:pt idx="3973">
                  <c:v>0.11343530620398379</c:v>
                </c:pt>
                <c:pt idx="3974">
                  <c:v>0.11346384338793448</c:v>
                </c:pt>
                <c:pt idx="3975">
                  <c:v>0.11349238057188517</c:v>
                </c:pt>
                <c:pt idx="3976">
                  <c:v>0.11352091775583585</c:v>
                </c:pt>
                <c:pt idx="3977">
                  <c:v>0.11354945493978655</c:v>
                </c:pt>
                <c:pt idx="3978">
                  <c:v>0.11357799212373723</c:v>
                </c:pt>
                <c:pt idx="3979">
                  <c:v>0.11360652930768791</c:v>
                </c:pt>
                <c:pt idx="3980">
                  <c:v>0.11363506649163861</c:v>
                </c:pt>
                <c:pt idx="3981">
                  <c:v>0.11366360367558929</c:v>
                </c:pt>
                <c:pt idx="3982">
                  <c:v>0.11369214085953998</c:v>
                </c:pt>
                <c:pt idx="3983">
                  <c:v>0.11372067804349067</c:v>
                </c:pt>
                <c:pt idx="3984">
                  <c:v>0.11374921522744136</c:v>
                </c:pt>
                <c:pt idx="3985">
                  <c:v>0.11377775241139204</c:v>
                </c:pt>
                <c:pt idx="3986">
                  <c:v>0.11380628959534274</c:v>
                </c:pt>
                <c:pt idx="3987">
                  <c:v>0.11383482677929342</c:v>
                </c:pt>
                <c:pt idx="3988">
                  <c:v>0.1138633639632441</c:v>
                </c:pt>
                <c:pt idx="3989">
                  <c:v>0.1138919011471948</c:v>
                </c:pt>
                <c:pt idx="3990">
                  <c:v>0.11392043833114548</c:v>
                </c:pt>
                <c:pt idx="3991">
                  <c:v>0.11394897551509617</c:v>
                </c:pt>
                <c:pt idx="3992">
                  <c:v>0.11397751269904685</c:v>
                </c:pt>
                <c:pt idx="3993">
                  <c:v>0.11400604988299755</c:v>
                </c:pt>
                <c:pt idx="3994">
                  <c:v>0.11403458706694823</c:v>
                </c:pt>
                <c:pt idx="3995">
                  <c:v>0.11406312425089891</c:v>
                </c:pt>
                <c:pt idx="3996">
                  <c:v>0.11409166143484961</c:v>
                </c:pt>
                <c:pt idx="3997">
                  <c:v>0.11412019861880029</c:v>
                </c:pt>
                <c:pt idx="3998">
                  <c:v>0.11414873580275098</c:v>
                </c:pt>
                <c:pt idx="3999">
                  <c:v>0.11417727298670168</c:v>
                </c:pt>
                <c:pt idx="4000">
                  <c:v>0.11420581017065236</c:v>
                </c:pt>
                <c:pt idx="4001">
                  <c:v>0.11423434735460304</c:v>
                </c:pt>
                <c:pt idx="4002">
                  <c:v>0.11426288453855374</c:v>
                </c:pt>
                <c:pt idx="4003">
                  <c:v>0.11429142172250442</c:v>
                </c:pt>
                <c:pt idx="4004">
                  <c:v>0.1143199589064551</c:v>
                </c:pt>
                <c:pt idx="4005">
                  <c:v>0.1143484960904058</c:v>
                </c:pt>
                <c:pt idx="4006">
                  <c:v>0.11437703327435648</c:v>
                </c:pt>
                <c:pt idx="4007">
                  <c:v>0.11440557045830717</c:v>
                </c:pt>
                <c:pt idx="4008">
                  <c:v>0.11443410764225787</c:v>
                </c:pt>
                <c:pt idx="4009">
                  <c:v>0.11446264482620855</c:v>
                </c:pt>
                <c:pt idx="4010">
                  <c:v>0.11449118201015923</c:v>
                </c:pt>
                <c:pt idx="4011">
                  <c:v>0.11451971919410993</c:v>
                </c:pt>
                <c:pt idx="4012">
                  <c:v>0.11454825637806061</c:v>
                </c:pt>
                <c:pt idx="4013">
                  <c:v>0.11457679356201129</c:v>
                </c:pt>
                <c:pt idx="4014">
                  <c:v>0.11460533074596199</c:v>
                </c:pt>
                <c:pt idx="4015">
                  <c:v>0.11463386792991268</c:v>
                </c:pt>
                <c:pt idx="4016">
                  <c:v>0.11466240511386336</c:v>
                </c:pt>
                <c:pt idx="4017">
                  <c:v>0.11469094229781406</c:v>
                </c:pt>
                <c:pt idx="4018">
                  <c:v>0.11471947948176474</c:v>
                </c:pt>
                <c:pt idx="4019">
                  <c:v>0.11474801666571542</c:v>
                </c:pt>
                <c:pt idx="4020">
                  <c:v>0.11477655384966612</c:v>
                </c:pt>
                <c:pt idx="4021">
                  <c:v>0.1148050910336168</c:v>
                </c:pt>
                <c:pt idx="4022">
                  <c:v>0.11483362821756748</c:v>
                </c:pt>
                <c:pt idx="4023">
                  <c:v>0.11486216540151818</c:v>
                </c:pt>
                <c:pt idx="4024">
                  <c:v>0.11489070258546887</c:v>
                </c:pt>
                <c:pt idx="4025">
                  <c:v>0.11491923976941955</c:v>
                </c:pt>
                <c:pt idx="4026">
                  <c:v>0.11494777695337025</c:v>
                </c:pt>
                <c:pt idx="4027">
                  <c:v>0.11497631413732093</c:v>
                </c:pt>
                <c:pt idx="4028">
                  <c:v>0.11500485132127161</c:v>
                </c:pt>
                <c:pt idx="4029">
                  <c:v>0.11503338850522231</c:v>
                </c:pt>
                <c:pt idx="4030">
                  <c:v>0.11506192568917299</c:v>
                </c:pt>
                <c:pt idx="4031">
                  <c:v>0.11509046287312368</c:v>
                </c:pt>
                <c:pt idx="4032">
                  <c:v>0.11511900005707437</c:v>
                </c:pt>
                <c:pt idx="4033">
                  <c:v>0.11514753724102506</c:v>
                </c:pt>
                <c:pt idx="4034">
                  <c:v>0.11517607442497574</c:v>
                </c:pt>
                <c:pt idx="4035">
                  <c:v>0.11520461160892644</c:v>
                </c:pt>
                <c:pt idx="4036">
                  <c:v>0.11523314879287712</c:v>
                </c:pt>
                <c:pt idx="4037">
                  <c:v>0.1152616859768278</c:v>
                </c:pt>
                <c:pt idx="4038">
                  <c:v>0.1152902231607785</c:v>
                </c:pt>
                <c:pt idx="4039">
                  <c:v>0.11531876034472918</c:v>
                </c:pt>
                <c:pt idx="4040">
                  <c:v>0.11534729752867987</c:v>
                </c:pt>
                <c:pt idx="4041">
                  <c:v>0.11537583471263056</c:v>
                </c:pt>
                <c:pt idx="4042">
                  <c:v>0.11540437189658125</c:v>
                </c:pt>
                <c:pt idx="4043">
                  <c:v>0.11543290908053193</c:v>
                </c:pt>
                <c:pt idx="4044">
                  <c:v>0.11546144626448263</c:v>
                </c:pt>
                <c:pt idx="4045">
                  <c:v>0.11548998344843331</c:v>
                </c:pt>
                <c:pt idx="4046">
                  <c:v>0.11551852063238399</c:v>
                </c:pt>
                <c:pt idx="4047">
                  <c:v>0.11554705781633469</c:v>
                </c:pt>
                <c:pt idx="4048">
                  <c:v>0.11557559500028537</c:v>
                </c:pt>
                <c:pt idx="4049">
                  <c:v>0.11560413218423606</c:v>
                </c:pt>
                <c:pt idx="4050">
                  <c:v>0.11563266936818675</c:v>
                </c:pt>
                <c:pt idx="4051">
                  <c:v>0.11566120655213744</c:v>
                </c:pt>
                <c:pt idx="4052">
                  <c:v>0.11568974373608812</c:v>
                </c:pt>
                <c:pt idx="4053">
                  <c:v>0.11571828092003882</c:v>
                </c:pt>
                <c:pt idx="4054">
                  <c:v>0.1157468181039895</c:v>
                </c:pt>
                <c:pt idx="4055">
                  <c:v>0.11577535528794018</c:v>
                </c:pt>
                <c:pt idx="4056">
                  <c:v>0.11580389247189088</c:v>
                </c:pt>
                <c:pt idx="4057">
                  <c:v>0.11583242965584156</c:v>
                </c:pt>
                <c:pt idx="4058">
                  <c:v>0.11586096683979225</c:v>
                </c:pt>
                <c:pt idx="4059">
                  <c:v>0.11588950402374294</c:v>
                </c:pt>
                <c:pt idx="4060">
                  <c:v>0.11591804120769363</c:v>
                </c:pt>
                <c:pt idx="4061">
                  <c:v>0.11594657839164431</c:v>
                </c:pt>
                <c:pt idx="4062">
                  <c:v>0.11597511557559501</c:v>
                </c:pt>
                <c:pt idx="4063">
                  <c:v>0.11600365275954569</c:v>
                </c:pt>
                <c:pt idx="4064">
                  <c:v>0.11603218994349637</c:v>
                </c:pt>
                <c:pt idx="4065">
                  <c:v>0.11606072712744707</c:v>
                </c:pt>
                <c:pt idx="4066">
                  <c:v>0.11608926431139775</c:v>
                </c:pt>
                <c:pt idx="4067">
                  <c:v>0.11611780149534844</c:v>
                </c:pt>
                <c:pt idx="4068">
                  <c:v>0.11614633867929913</c:v>
                </c:pt>
                <c:pt idx="4069">
                  <c:v>0.11617487586324982</c:v>
                </c:pt>
                <c:pt idx="4070">
                  <c:v>0.1162034130472005</c:v>
                </c:pt>
                <c:pt idx="4071">
                  <c:v>0.1162319502311512</c:v>
                </c:pt>
                <c:pt idx="4072">
                  <c:v>0.11626048741510188</c:v>
                </c:pt>
                <c:pt idx="4073">
                  <c:v>0.11628902459905256</c:v>
                </c:pt>
                <c:pt idx="4074">
                  <c:v>0.11631756178300326</c:v>
                </c:pt>
                <c:pt idx="4075">
                  <c:v>0.11634609896695394</c:v>
                </c:pt>
                <c:pt idx="4076">
                  <c:v>0.11637463615090463</c:v>
                </c:pt>
                <c:pt idx="4077">
                  <c:v>0.11640317333485532</c:v>
                </c:pt>
                <c:pt idx="4078">
                  <c:v>0.11643171051880601</c:v>
                </c:pt>
                <c:pt idx="4079">
                  <c:v>0.11646024770275669</c:v>
                </c:pt>
                <c:pt idx="4080">
                  <c:v>0.11648878488670739</c:v>
                </c:pt>
                <c:pt idx="4081">
                  <c:v>0.11651732207065807</c:v>
                </c:pt>
                <c:pt idx="4082">
                  <c:v>0.11654585925460875</c:v>
                </c:pt>
                <c:pt idx="4083">
                  <c:v>0.11657439643855945</c:v>
                </c:pt>
                <c:pt idx="4084">
                  <c:v>0.11660293362251013</c:v>
                </c:pt>
                <c:pt idx="4085">
                  <c:v>0.11663147080646082</c:v>
                </c:pt>
                <c:pt idx="4086">
                  <c:v>0.11666000799041151</c:v>
                </c:pt>
                <c:pt idx="4087">
                  <c:v>0.1166885451743622</c:v>
                </c:pt>
                <c:pt idx="4088">
                  <c:v>0.11671708235831288</c:v>
                </c:pt>
                <c:pt idx="4089">
                  <c:v>0.11674561954226358</c:v>
                </c:pt>
                <c:pt idx="4090">
                  <c:v>0.11677415672621426</c:v>
                </c:pt>
                <c:pt idx="4091">
                  <c:v>0.11680269391016494</c:v>
                </c:pt>
                <c:pt idx="4092">
                  <c:v>0.11683123109411564</c:v>
                </c:pt>
                <c:pt idx="4093">
                  <c:v>0.11685976827806632</c:v>
                </c:pt>
                <c:pt idx="4094">
                  <c:v>0.11688830546201701</c:v>
                </c:pt>
                <c:pt idx="4095">
                  <c:v>0.11691684264596769</c:v>
                </c:pt>
                <c:pt idx="4096">
                  <c:v>0.11694537982991839</c:v>
                </c:pt>
                <c:pt idx="4097">
                  <c:v>0.11697391701386907</c:v>
                </c:pt>
                <c:pt idx="4098">
                  <c:v>0.11700245419781975</c:v>
                </c:pt>
                <c:pt idx="4099">
                  <c:v>0.11703099138177045</c:v>
                </c:pt>
                <c:pt idx="4100">
                  <c:v>0.11705952856572113</c:v>
                </c:pt>
                <c:pt idx="4101">
                  <c:v>0.11708806574967182</c:v>
                </c:pt>
                <c:pt idx="4102">
                  <c:v>0.11711660293362251</c:v>
                </c:pt>
                <c:pt idx="4103">
                  <c:v>0.1171451401175732</c:v>
                </c:pt>
                <c:pt idx="4104">
                  <c:v>0.11717367730152388</c:v>
                </c:pt>
                <c:pt idx="4105">
                  <c:v>0.11720221448547458</c:v>
                </c:pt>
                <c:pt idx="4106">
                  <c:v>0.11723075166942526</c:v>
                </c:pt>
                <c:pt idx="4107">
                  <c:v>0.11725928885337594</c:v>
                </c:pt>
                <c:pt idx="4108">
                  <c:v>0.11728782603732664</c:v>
                </c:pt>
                <c:pt idx="4109">
                  <c:v>0.11731636322127732</c:v>
                </c:pt>
                <c:pt idx="4110">
                  <c:v>0.11734490040522801</c:v>
                </c:pt>
                <c:pt idx="4111">
                  <c:v>0.1173734375891787</c:v>
                </c:pt>
                <c:pt idx="4112">
                  <c:v>0.11740197477312939</c:v>
                </c:pt>
                <c:pt idx="4113">
                  <c:v>0.11743051195708007</c:v>
                </c:pt>
                <c:pt idx="4114">
                  <c:v>0.11745904914103077</c:v>
                </c:pt>
                <c:pt idx="4115">
                  <c:v>0.11748758632498145</c:v>
                </c:pt>
                <c:pt idx="4116">
                  <c:v>0.11751612350893213</c:v>
                </c:pt>
                <c:pt idx="4117">
                  <c:v>0.11754466069288283</c:v>
                </c:pt>
                <c:pt idx="4118">
                  <c:v>0.11757319787683351</c:v>
                </c:pt>
                <c:pt idx="4119">
                  <c:v>0.1176017350607842</c:v>
                </c:pt>
                <c:pt idx="4120">
                  <c:v>0.11763027224473489</c:v>
                </c:pt>
                <c:pt idx="4121">
                  <c:v>0.11765880942868558</c:v>
                </c:pt>
                <c:pt idx="4122">
                  <c:v>0.11768734661263626</c:v>
                </c:pt>
                <c:pt idx="4123">
                  <c:v>0.11771588379658696</c:v>
                </c:pt>
                <c:pt idx="4124">
                  <c:v>0.11774442098053764</c:v>
                </c:pt>
                <c:pt idx="4125">
                  <c:v>0.11777295816448832</c:v>
                </c:pt>
                <c:pt idx="4126">
                  <c:v>0.11780149534843902</c:v>
                </c:pt>
                <c:pt idx="4127">
                  <c:v>0.1178300325323897</c:v>
                </c:pt>
                <c:pt idx="4128">
                  <c:v>0.11785856971634039</c:v>
                </c:pt>
                <c:pt idx="4129">
                  <c:v>0.11788710690029108</c:v>
                </c:pt>
                <c:pt idx="4130">
                  <c:v>0.11791564408424177</c:v>
                </c:pt>
                <c:pt idx="4131">
                  <c:v>0.11794418126819245</c:v>
                </c:pt>
                <c:pt idx="4132">
                  <c:v>0.11797271845214315</c:v>
                </c:pt>
                <c:pt idx="4133">
                  <c:v>0.11800125563609383</c:v>
                </c:pt>
                <c:pt idx="4134">
                  <c:v>0.11802979282004451</c:v>
                </c:pt>
                <c:pt idx="4135">
                  <c:v>0.11805833000399521</c:v>
                </c:pt>
                <c:pt idx="4136">
                  <c:v>0.11808686718794589</c:v>
                </c:pt>
                <c:pt idx="4137">
                  <c:v>0.11811540437189658</c:v>
                </c:pt>
                <c:pt idx="4138">
                  <c:v>0.11814394155584727</c:v>
                </c:pt>
                <c:pt idx="4139">
                  <c:v>0.11817247873979796</c:v>
                </c:pt>
                <c:pt idx="4140">
                  <c:v>0.11820101592374864</c:v>
                </c:pt>
                <c:pt idx="4141">
                  <c:v>0.11822955310769934</c:v>
                </c:pt>
                <c:pt idx="4142">
                  <c:v>0.11825809029165002</c:v>
                </c:pt>
                <c:pt idx="4143">
                  <c:v>0.1182866274756007</c:v>
                </c:pt>
                <c:pt idx="4144">
                  <c:v>0.1183151646595514</c:v>
                </c:pt>
                <c:pt idx="4145">
                  <c:v>0.11834370184350208</c:v>
                </c:pt>
                <c:pt idx="4146">
                  <c:v>0.11837223902745277</c:v>
                </c:pt>
                <c:pt idx="4147">
                  <c:v>0.11840077621140346</c:v>
                </c:pt>
                <c:pt idx="4148">
                  <c:v>0.11842931339535415</c:v>
                </c:pt>
                <c:pt idx="4149">
                  <c:v>0.11845785057930483</c:v>
                </c:pt>
                <c:pt idx="4150">
                  <c:v>0.11848638776325553</c:v>
                </c:pt>
                <c:pt idx="4151">
                  <c:v>0.11851492494720621</c:v>
                </c:pt>
                <c:pt idx="4152">
                  <c:v>0.11854346213115689</c:v>
                </c:pt>
                <c:pt idx="4153">
                  <c:v>0.11857199931510759</c:v>
                </c:pt>
                <c:pt idx="4154">
                  <c:v>0.11860053649905827</c:v>
                </c:pt>
                <c:pt idx="4155">
                  <c:v>0.11862907368300896</c:v>
                </c:pt>
                <c:pt idx="4156">
                  <c:v>0.11865761086695965</c:v>
                </c:pt>
                <c:pt idx="4157">
                  <c:v>0.11868614805091034</c:v>
                </c:pt>
                <c:pt idx="4158">
                  <c:v>0.11871468523486102</c:v>
                </c:pt>
                <c:pt idx="4159">
                  <c:v>0.11874322241881172</c:v>
                </c:pt>
                <c:pt idx="4160">
                  <c:v>0.1187717596027624</c:v>
                </c:pt>
                <c:pt idx="4161">
                  <c:v>0.11880029678671308</c:v>
                </c:pt>
                <c:pt idx="4162">
                  <c:v>0.11882883397066378</c:v>
                </c:pt>
                <c:pt idx="4163">
                  <c:v>0.11885737115461446</c:v>
                </c:pt>
                <c:pt idx="4164">
                  <c:v>0.11888590833856515</c:v>
                </c:pt>
                <c:pt idx="4165">
                  <c:v>0.11891444552251584</c:v>
                </c:pt>
                <c:pt idx="4166">
                  <c:v>0.11894298270646653</c:v>
                </c:pt>
                <c:pt idx="4167">
                  <c:v>0.11897151989041721</c:v>
                </c:pt>
                <c:pt idx="4168">
                  <c:v>0.11900005707436791</c:v>
                </c:pt>
                <c:pt idx="4169">
                  <c:v>0.11902859425831859</c:v>
                </c:pt>
                <c:pt idx="4170">
                  <c:v>0.11905713144226927</c:v>
                </c:pt>
                <c:pt idx="4171">
                  <c:v>0.11908566862621997</c:v>
                </c:pt>
                <c:pt idx="4172">
                  <c:v>0.11911420581017065</c:v>
                </c:pt>
                <c:pt idx="4173">
                  <c:v>0.11914274299412134</c:v>
                </c:pt>
                <c:pt idx="4174">
                  <c:v>0.11917128017807203</c:v>
                </c:pt>
                <c:pt idx="4175">
                  <c:v>0.11919981736202272</c:v>
                </c:pt>
                <c:pt idx="4176">
                  <c:v>0.1192283545459734</c:v>
                </c:pt>
                <c:pt idx="4177">
                  <c:v>0.1192568917299241</c:v>
                </c:pt>
                <c:pt idx="4178">
                  <c:v>0.11928542891387478</c:v>
                </c:pt>
                <c:pt idx="4179">
                  <c:v>0.11931396609782546</c:v>
                </c:pt>
                <c:pt idx="4180">
                  <c:v>0.11934250328177616</c:v>
                </c:pt>
                <c:pt idx="4181">
                  <c:v>0.11937104046572684</c:v>
                </c:pt>
                <c:pt idx="4182">
                  <c:v>0.11939957764967753</c:v>
                </c:pt>
                <c:pt idx="4183">
                  <c:v>0.11942811483362822</c:v>
                </c:pt>
                <c:pt idx="4184">
                  <c:v>0.11945665201757891</c:v>
                </c:pt>
                <c:pt idx="4185">
                  <c:v>0.11948518920152959</c:v>
                </c:pt>
                <c:pt idx="4186">
                  <c:v>0.11951372638548029</c:v>
                </c:pt>
                <c:pt idx="4187">
                  <c:v>0.11954226356943097</c:v>
                </c:pt>
                <c:pt idx="4188">
                  <c:v>0.11957080075338165</c:v>
                </c:pt>
                <c:pt idx="4189">
                  <c:v>0.11959933793733235</c:v>
                </c:pt>
                <c:pt idx="4190">
                  <c:v>0.11962787512128303</c:v>
                </c:pt>
                <c:pt idx="4191">
                  <c:v>0.11965641230523372</c:v>
                </c:pt>
                <c:pt idx="4192">
                  <c:v>0.11968494948918441</c:v>
                </c:pt>
                <c:pt idx="4193">
                  <c:v>0.1197134866731351</c:v>
                </c:pt>
                <c:pt idx="4194">
                  <c:v>0.11974202385708578</c:v>
                </c:pt>
                <c:pt idx="4195">
                  <c:v>0.11977056104103648</c:v>
                </c:pt>
                <c:pt idx="4196">
                  <c:v>0.11979909822498716</c:v>
                </c:pt>
                <c:pt idx="4197">
                  <c:v>0.11982763540893784</c:v>
                </c:pt>
                <c:pt idx="4198">
                  <c:v>0.11985617259288853</c:v>
                </c:pt>
                <c:pt idx="4199">
                  <c:v>0.11988470977683922</c:v>
                </c:pt>
                <c:pt idx="4200">
                  <c:v>0.11991324696078991</c:v>
                </c:pt>
                <c:pt idx="4201">
                  <c:v>0.11994178414474059</c:v>
                </c:pt>
                <c:pt idx="4202">
                  <c:v>0.11997032132869129</c:v>
                </c:pt>
                <c:pt idx="4203">
                  <c:v>0.11999885851264197</c:v>
                </c:pt>
                <c:pt idx="4204">
                  <c:v>0.12002739569659265</c:v>
                </c:pt>
                <c:pt idx="4205">
                  <c:v>0.12005593288054335</c:v>
                </c:pt>
                <c:pt idx="4206">
                  <c:v>0.12008447006449403</c:v>
                </c:pt>
                <c:pt idx="4207">
                  <c:v>0.12011300724844472</c:v>
                </c:pt>
                <c:pt idx="4208">
                  <c:v>0.12014154443239541</c:v>
                </c:pt>
                <c:pt idx="4209">
                  <c:v>0.1201700816163461</c:v>
                </c:pt>
                <c:pt idx="4210">
                  <c:v>0.12019861880029678</c:v>
                </c:pt>
                <c:pt idx="4211">
                  <c:v>0.12022715598424748</c:v>
                </c:pt>
                <c:pt idx="4212">
                  <c:v>0.12025569316819816</c:v>
                </c:pt>
                <c:pt idx="4213">
                  <c:v>0.12028423035214884</c:v>
                </c:pt>
                <c:pt idx="4214">
                  <c:v>0.12031276753609954</c:v>
                </c:pt>
                <c:pt idx="4215">
                  <c:v>0.12034130472005022</c:v>
                </c:pt>
                <c:pt idx="4216">
                  <c:v>0.12036984190400091</c:v>
                </c:pt>
                <c:pt idx="4217">
                  <c:v>0.1203983790879516</c:v>
                </c:pt>
                <c:pt idx="4218">
                  <c:v>0.12042691627190229</c:v>
                </c:pt>
                <c:pt idx="4219">
                  <c:v>0.12045545345585297</c:v>
                </c:pt>
                <c:pt idx="4220">
                  <c:v>0.12048399063980367</c:v>
                </c:pt>
                <c:pt idx="4221">
                  <c:v>0.12051252782375435</c:v>
                </c:pt>
                <c:pt idx="4222">
                  <c:v>0.12054106500770503</c:v>
                </c:pt>
                <c:pt idx="4223">
                  <c:v>0.12056960219165573</c:v>
                </c:pt>
                <c:pt idx="4224">
                  <c:v>0.12059813937560641</c:v>
                </c:pt>
                <c:pt idx="4225">
                  <c:v>0.1206266765595571</c:v>
                </c:pt>
                <c:pt idx="4226">
                  <c:v>0.12065521374350779</c:v>
                </c:pt>
                <c:pt idx="4227">
                  <c:v>0.12068375092745848</c:v>
                </c:pt>
                <c:pt idx="4228">
                  <c:v>0.12071228811140916</c:v>
                </c:pt>
                <c:pt idx="4229">
                  <c:v>0.12074082529535986</c:v>
                </c:pt>
                <c:pt idx="4230">
                  <c:v>0.12076936247931054</c:v>
                </c:pt>
                <c:pt idx="4231">
                  <c:v>0.12079789966326122</c:v>
                </c:pt>
                <c:pt idx="4232">
                  <c:v>0.12082643684721192</c:v>
                </c:pt>
                <c:pt idx="4233">
                  <c:v>0.1208549740311626</c:v>
                </c:pt>
                <c:pt idx="4234">
                  <c:v>0.12088351121511329</c:v>
                </c:pt>
                <c:pt idx="4235">
                  <c:v>0.12091204839906398</c:v>
                </c:pt>
                <c:pt idx="4236">
                  <c:v>0.12094058558301467</c:v>
                </c:pt>
                <c:pt idx="4237">
                  <c:v>0.12096912276696535</c:v>
                </c:pt>
                <c:pt idx="4238">
                  <c:v>0.12099765995091605</c:v>
                </c:pt>
                <c:pt idx="4239">
                  <c:v>0.12102619713486673</c:v>
                </c:pt>
                <c:pt idx="4240">
                  <c:v>0.12105473431881741</c:v>
                </c:pt>
                <c:pt idx="4241">
                  <c:v>0.12108327150276811</c:v>
                </c:pt>
                <c:pt idx="4242">
                  <c:v>0.12111180868671879</c:v>
                </c:pt>
                <c:pt idx="4243">
                  <c:v>0.12114034587066948</c:v>
                </c:pt>
                <c:pt idx="4244">
                  <c:v>0.12116888305462017</c:v>
                </c:pt>
                <c:pt idx="4245">
                  <c:v>0.12119742023857086</c:v>
                </c:pt>
                <c:pt idx="4246">
                  <c:v>0.12122595742252154</c:v>
                </c:pt>
                <c:pt idx="4247">
                  <c:v>0.12125449460647224</c:v>
                </c:pt>
                <c:pt idx="4248">
                  <c:v>0.12128303179042292</c:v>
                </c:pt>
                <c:pt idx="4249">
                  <c:v>0.1213115689743736</c:v>
                </c:pt>
                <c:pt idx="4250">
                  <c:v>0.1213401061583243</c:v>
                </c:pt>
                <c:pt idx="4251">
                  <c:v>0.12136864334227498</c:v>
                </c:pt>
                <c:pt idx="4252">
                  <c:v>0.12139718052622567</c:v>
                </c:pt>
                <c:pt idx="4253">
                  <c:v>0.12142571771017636</c:v>
                </c:pt>
                <c:pt idx="4254">
                  <c:v>0.12145425489412705</c:v>
                </c:pt>
                <c:pt idx="4255">
                  <c:v>0.12148279207807773</c:v>
                </c:pt>
                <c:pt idx="4256">
                  <c:v>0.12151132926202843</c:v>
                </c:pt>
                <c:pt idx="4257">
                  <c:v>0.12153986644597911</c:v>
                </c:pt>
                <c:pt idx="4258">
                  <c:v>0.12156840362992979</c:v>
                </c:pt>
                <c:pt idx="4259">
                  <c:v>0.12159694081388049</c:v>
                </c:pt>
                <c:pt idx="4260">
                  <c:v>0.12162547799783117</c:v>
                </c:pt>
                <c:pt idx="4261">
                  <c:v>0.12165401518178186</c:v>
                </c:pt>
                <c:pt idx="4262">
                  <c:v>0.12168255236573255</c:v>
                </c:pt>
                <c:pt idx="4263">
                  <c:v>0.12171108954968324</c:v>
                </c:pt>
                <c:pt idx="4264">
                  <c:v>0.12173962673363392</c:v>
                </c:pt>
                <c:pt idx="4265">
                  <c:v>0.12176816391758462</c:v>
                </c:pt>
                <c:pt idx="4266">
                  <c:v>0.1217967011015353</c:v>
                </c:pt>
                <c:pt idx="4267">
                  <c:v>0.12182523828548598</c:v>
                </c:pt>
                <c:pt idx="4268">
                  <c:v>0.12185377546943668</c:v>
                </c:pt>
                <c:pt idx="4269">
                  <c:v>0.12188231265338736</c:v>
                </c:pt>
                <c:pt idx="4270">
                  <c:v>0.12191084983733805</c:v>
                </c:pt>
                <c:pt idx="4271">
                  <c:v>0.12193938702128874</c:v>
                </c:pt>
                <c:pt idx="4272">
                  <c:v>0.12196792420523943</c:v>
                </c:pt>
                <c:pt idx="4273">
                  <c:v>0.12199646138919011</c:v>
                </c:pt>
                <c:pt idx="4274">
                  <c:v>0.12202499857314081</c:v>
                </c:pt>
                <c:pt idx="4275">
                  <c:v>0.12205353575709149</c:v>
                </c:pt>
                <c:pt idx="4276">
                  <c:v>0.12208207294104217</c:v>
                </c:pt>
                <c:pt idx="4277">
                  <c:v>0.12211061012499287</c:v>
                </c:pt>
                <c:pt idx="4278">
                  <c:v>0.12213914730894355</c:v>
                </c:pt>
                <c:pt idx="4279">
                  <c:v>0.12216768449289424</c:v>
                </c:pt>
                <c:pt idx="4280">
                  <c:v>0.12219622167684493</c:v>
                </c:pt>
                <c:pt idx="4281">
                  <c:v>0.12222475886079562</c:v>
                </c:pt>
                <c:pt idx="4282">
                  <c:v>0.1222532960447463</c:v>
                </c:pt>
                <c:pt idx="4283">
                  <c:v>0.122281833228697</c:v>
                </c:pt>
                <c:pt idx="4284">
                  <c:v>0.12231037041264768</c:v>
                </c:pt>
                <c:pt idx="4285">
                  <c:v>0.12233890759659836</c:v>
                </c:pt>
                <c:pt idx="4286">
                  <c:v>0.12236744478054906</c:v>
                </c:pt>
                <c:pt idx="4287">
                  <c:v>0.12239598196449974</c:v>
                </c:pt>
                <c:pt idx="4288">
                  <c:v>0.12242451914845043</c:v>
                </c:pt>
                <c:pt idx="4289">
                  <c:v>0.12245305633240113</c:v>
                </c:pt>
                <c:pt idx="4290">
                  <c:v>0.12248159351635181</c:v>
                </c:pt>
                <c:pt idx="4291">
                  <c:v>0.12251013070030249</c:v>
                </c:pt>
                <c:pt idx="4292">
                  <c:v>0.12253866788425319</c:v>
                </c:pt>
                <c:pt idx="4293">
                  <c:v>0.12256720506820387</c:v>
                </c:pt>
                <c:pt idx="4294">
                  <c:v>0.12259574225215455</c:v>
                </c:pt>
                <c:pt idx="4295">
                  <c:v>0.12262427943610525</c:v>
                </c:pt>
                <c:pt idx="4296">
                  <c:v>0.12265281662005593</c:v>
                </c:pt>
                <c:pt idx="4297">
                  <c:v>0.12268135380400662</c:v>
                </c:pt>
                <c:pt idx="4298">
                  <c:v>0.12270989098795732</c:v>
                </c:pt>
                <c:pt idx="4299">
                  <c:v>0.122738428171908</c:v>
                </c:pt>
                <c:pt idx="4300">
                  <c:v>0.12276696535585868</c:v>
                </c:pt>
                <c:pt idx="4301">
                  <c:v>0.12279550253980936</c:v>
                </c:pt>
                <c:pt idx="4302">
                  <c:v>0.12282403972376006</c:v>
                </c:pt>
                <c:pt idx="4303">
                  <c:v>0.12285257690771074</c:v>
                </c:pt>
                <c:pt idx="4304">
                  <c:v>0.12288111409166143</c:v>
                </c:pt>
                <c:pt idx="4305">
                  <c:v>0.12290965127561213</c:v>
                </c:pt>
                <c:pt idx="4306">
                  <c:v>0.12293818845956281</c:v>
                </c:pt>
                <c:pt idx="4307">
                  <c:v>0.12296672564351349</c:v>
                </c:pt>
                <c:pt idx="4308">
                  <c:v>0.12299526282746419</c:v>
                </c:pt>
                <c:pt idx="4309">
                  <c:v>0.12302380001141487</c:v>
                </c:pt>
                <c:pt idx="4310">
                  <c:v>0.12305233719536555</c:v>
                </c:pt>
                <c:pt idx="4311">
                  <c:v>0.12308087437931625</c:v>
                </c:pt>
                <c:pt idx="4312">
                  <c:v>0.12310941156326694</c:v>
                </c:pt>
                <c:pt idx="4313">
                  <c:v>0.12313794874721762</c:v>
                </c:pt>
                <c:pt idx="4314">
                  <c:v>0.12316648593116832</c:v>
                </c:pt>
                <c:pt idx="4315">
                  <c:v>0.123195023115119</c:v>
                </c:pt>
                <c:pt idx="4316">
                  <c:v>0.12322356029906968</c:v>
                </c:pt>
                <c:pt idx="4317">
                  <c:v>0.12325209748302038</c:v>
                </c:pt>
                <c:pt idx="4318">
                  <c:v>0.12328063466697106</c:v>
                </c:pt>
                <c:pt idx="4319">
                  <c:v>0.12330917185092174</c:v>
                </c:pt>
                <c:pt idx="4320">
                  <c:v>0.12333770903487244</c:v>
                </c:pt>
                <c:pt idx="4321">
                  <c:v>0.12336624621882313</c:v>
                </c:pt>
                <c:pt idx="4322">
                  <c:v>0.12339478340277381</c:v>
                </c:pt>
                <c:pt idx="4323">
                  <c:v>0.12342332058672451</c:v>
                </c:pt>
                <c:pt idx="4324">
                  <c:v>0.12345185777067519</c:v>
                </c:pt>
                <c:pt idx="4325">
                  <c:v>0.12348039495462587</c:v>
                </c:pt>
                <c:pt idx="4326">
                  <c:v>0.12350893213857657</c:v>
                </c:pt>
                <c:pt idx="4327">
                  <c:v>0.12353746932252725</c:v>
                </c:pt>
                <c:pt idx="4328">
                  <c:v>0.12356600650647794</c:v>
                </c:pt>
                <c:pt idx="4329">
                  <c:v>0.12359454369042863</c:v>
                </c:pt>
                <c:pt idx="4330">
                  <c:v>0.12362308087437932</c:v>
                </c:pt>
                <c:pt idx="4331">
                  <c:v>0.12365161805833</c:v>
                </c:pt>
                <c:pt idx="4332">
                  <c:v>0.1236801552422807</c:v>
                </c:pt>
                <c:pt idx="4333">
                  <c:v>0.12370869242623138</c:v>
                </c:pt>
                <c:pt idx="4334">
                  <c:v>0.12373722961018206</c:v>
                </c:pt>
                <c:pt idx="4335">
                  <c:v>0.12376576679413276</c:v>
                </c:pt>
                <c:pt idx="4336">
                  <c:v>0.12379430397808344</c:v>
                </c:pt>
                <c:pt idx="4337">
                  <c:v>0.12382284116203413</c:v>
                </c:pt>
                <c:pt idx="4338">
                  <c:v>0.12385137834598482</c:v>
                </c:pt>
                <c:pt idx="4339">
                  <c:v>0.12387991552993551</c:v>
                </c:pt>
                <c:pt idx="4340">
                  <c:v>0.12390845271388619</c:v>
                </c:pt>
                <c:pt idx="4341">
                  <c:v>0.12393698989783689</c:v>
                </c:pt>
                <c:pt idx="4342">
                  <c:v>0.12396552708178757</c:v>
                </c:pt>
                <c:pt idx="4343">
                  <c:v>0.12399406426573825</c:v>
                </c:pt>
                <c:pt idx="4344">
                  <c:v>0.12402260144968895</c:v>
                </c:pt>
                <c:pt idx="4345">
                  <c:v>0.12405113863363963</c:v>
                </c:pt>
                <c:pt idx="4346">
                  <c:v>0.12407967581759032</c:v>
                </c:pt>
                <c:pt idx="4347">
                  <c:v>0.12410821300154101</c:v>
                </c:pt>
                <c:pt idx="4348">
                  <c:v>0.1241367501854917</c:v>
                </c:pt>
                <c:pt idx="4349">
                  <c:v>0.12416528736944238</c:v>
                </c:pt>
                <c:pt idx="4350">
                  <c:v>0.12419382455339308</c:v>
                </c:pt>
                <c:pt idx="4351">
                  <c:v>0.12422236173734376</c:v>
                </c:pt>
                <c:pt idx="4352">
                  <c:v>0.12425089892129444</c:v>
                </c:pt>
                <c:pt idx="4353">
                  <c:v>0.12427943610524514</c:v>
                </c:pt>
                <c:pt idx="4354">
                  <c:v>0.12430797328919582</c:v>
                </c:pt>
                <c:pt idx="4355">
                  <c:v>0.12433651047314651</c:v>
                </c:pt>
                <c:pt idx="4356">
                  <c:v>0.1243650476570972</c:v>
                </c:pt>
                <c:pt idx="4357">
                  <c:v>0.12439358484104789</c:v>
                </c:pt>
                <c:pt idx="4358">
                  <c:v>0.12442212202499857</c:v>
                </c:pt>
                <c:pt idx="4359">
                  <c:v>0.12445065920894927</c:v>
                </c:pt>
                <c:pt idx="4360">
                  <c:v>0.12447919639289995</c:v>
                </c:pt>
                <c:pt idx="4361">
                  <c:v>0.12450773357685063</c:v>
                </c:pt>
                <c:pt idx="4362">
                  <c:v>0.12453627076080133</c:v>
                </c:pt>
                <c:pt idx="4363">
                  <c:v>0.12456480794475201</c:v>
                </c:pt>
                <c:pt idx="4364">
                  <c:v>0.1245933451287027</c:v>
                </c:pt>
                <c:pt idx="4365">
                  <c:v>0.12462188231265339</c:v>
                </c:pt>
                <c:pt idx="4366">
                  <c:v>0.12465041949660408</c:v>
                </c:pt>
                <c:pt idx="4367">
                  <c:v>0.12467895668055476</c:v>
                </c:pt>
                <c:pt idx="4368">
                  <c:v>0.12470749386450546</c:v>
                </c:pt>
                <c:pt idx="4369">
                  <c:v>0.12473603104845614</c:v>
                </c:pt>
                <c:pt idx="4370">
                  <c:v>0.12476456823240682</c:v>
                </c:pt>
                <c:pt idx="4371">
                  <c:v>0.12479310541635752</c:v>
                </c:pt>
                <c:pt idx="4372">
                  <c:v>0.1248216426003082</c:v>
                </c:pt>
                <c:pt idx="4373">
                  <c:v>0.12485017978425889</c:v>
                </c:pt>
                <c:pt idx="4374">
                  <c:v>0.12487871696820958</c:v>
                </c:pt>
                <c:pt idx="4375">
                  <c:v>0.12490725415216027</c:v>
                </c:pt>
                <c:pt idx="4376">
                  <c:v>0.12493579133611095</c:v>
                </c:pt>
                <c:pt idx="4377">
                  <c:v>0.12496432852006165</c:v>
                </c:pt>
                <c:pt idx="4378">
                  <c:v>0.12499286570401233</c:v>
                </c:pt>
                <c:pt idx="4379">
                  <c:v>0.12502140288796301</c:v>
                </c:pt>
                <c:pt idx="4380">
                  <c:v>0.1250499400719137</c:v>
                </c:pt>
                <c:pt idx="4381">
                  <c:v>0.12507847725586438</c:v>
                </c:pt>
                <c:pt idx="4382">
                  <c:v>0.12510701443981509</c:v>
                </c:pt>
                <c:pt idx="4383">
                  <c:v>0.12513555162376577</c:v>
                </c:pt>
                <c:pt idx="4384">
                  <c:v>0.12516408880771646</c:v>
                </c:pt>
                <c:pt idx="4385">
                  <c:v>0.12519262599166714</c:v>
                </c:pt>
                <c:pt idx="4386">
                  <c:v>0.12522116317561782</c:v>
                </c:pt>
                <c:pt idx="4387">
                  <c:v>0.12524970035956851</c:v>
                </c:pt>
                <c:pt idx="4388">
                  <c:v>0.12527823754351922</c:v>
                </c:pt>
                <c:pt idx="4389">
                  <c:v>0.1253067747274699</c:v>
                </c:pt>
                <c:pt idx="4390">
                  <c:v>0.12533531191142058</c:v>
                </c:pt>
                <c:pt idx="4391">
                  <c:v>0.12536384909537127</c:v>
                </c:pt>
                <c:pt idx="4392">
                  <c:v>0.12539238627932195</c:v>
                </c:pt>
                <c:pt idx="4393">
                  <c:v>0.12542092346327263</c:v>
                </c:pt>
                <c:pt idx="4394">
                  <c:v>0.12544946064722334</c:v>
                </c:pt>
                <c:pt idx="4395">
                  <c:v>0.12547799783117403</c:v>
                </c:pt>
                <c:pt idx="4396">
                  <c:v>0.12550653501512471</c:v>
                </c:pt>
                <c:pt idx="4397">
                  <c:v>0.12553507219907539</c:v>
                </c:pt>
                <c:pt idx="4398">
                  <c:v>0.12556360938302608</c:v>
                </c:pt>
                <c:pt idx="4399">
                  <c:v>0.12559214656697676</c:v>
                </c:pt>
                <c:pt idx="4400">
                  <c:v>0.12562068375092747</c:v>
                </c:pt>
                <c:pt idx="4401">
                  <c:v>0.12564922093487815</c:v>
                </c:pt>
                <c:pt idx="4402">
                  <c:v>0.12567775811882884</c:v>
                </c:pt>
                <c:pt idx="4403">
                  <c:v>0.12570629530277952</c:v>
                </c:pt>
                <c:pt idx="4404">
                  <c:v>0.1257348324867302</c:v>
                </c:pt>
                <c:pt idx="4405">
                  <c:v>0.12576336967068089</c:v>
                </c:pt>
                <c:pt idx="4406">
                  <c:v>0.1257919068546316</c:v>
                </c:pt>
                <c:pt idx="4407">
                  <c:v>0.12582044403858228</c:v>
                </c:pt>
                <c:pt idx="4408">
                  <c:v>0.12584898122253296</c:v>
                </c:pt>
                <c:pt idx="4409">
                  <c:v>0.12587751840648365</c:v>
                </c:pt>
                <c:pt idx="4410">
                  <c:v>0.12590605559043433</c:v>
                </c:pt>
                <c:pt idx="4411">
                  <c:v>0.12593459277438501</c:v>
                </c:pt>
                <c:pt idx="4412">
                  <c:v>0.12596312995833572</c:v>
                </c:pt>
                <c:pt idx="4413">
                  <c:v>0.12599166714228641</c:v>
                </c:pt>
                <c:pt idx="4414">
                  <c:v>0.12602020432623709</c:v>
                </c:pt>
                <c:pt idx="4415">
                  <c:v>0.12604874151018777</c:v>
                </c:pt>
                <c:pt idx="4416">
                  <c:v>0.12607727869413846</c:v>
                </c:pt>
                <c:pt idx="4417">
                  <c:v>0.12610581587808914</c:v>
                </c:pt>
                <c:pt idx="4418">
                  <c:v>0.12613435306203985</c:v>
                </c:pt>
                <c:pt idx="4419">
                  <c:v>0.12616289024599053</c:v>
                </c:pt>
                <c:pt idx="4420">
                  <c:v>0.12619142742994122</c:v>
                </c:pt>
                <c:pt idx="4421">
                  <c:v>0.1262199646138919</c:v>
                </c:pt>
                <c:pt idx="4422">
                  <c:v>0.12624850179784258</c:v>
                </c:pt>
                <c:pt idx="4423">
                  <c:v>0.12627703898179327</c:v>
                </c:pt>
                <c:pt idx="4424">
                  <c:v>0.12630557616574398</c:v>
                </c:pt>
                <c:pt idx="4425">
                  <c:v>0.12633411334969466</c:v>
                </c:pt>
                <c:pt idx="4426">
                  <c:v>0.12636265053364534</c:v>
                </c:pt>
                <c:pt idx="4427">
                  <c:v>0.12639118771759603</c:v>
                </c:pt>
                <c:pt idx="4428">
                  <c:v>0.12641972490154671</c:v>
                </c:pt>
                <c:pt idx="4429">
                  <c:v>0.12644826208549739</c:v>
                </c:pt>
                <c:pt idx="4430">
                  <c:v>0.1264767992694481</c:v>
                </c:pt>
                <c:pt idx="4431">
                  <c:v>0.12650533645339879</c:v>
                </c:pt>
                <c:pt idx="4432">
                  <c:v>0.12653387363734947</c:v>
                </c:pt>
                <c:pt idx="4433">
                  <c:v>0.12656241082130015</c:v>
                </c:pt>
                <c:pt idx="4434">
                  <c:v>0.12659094800525084</c:v>
                </c:pt>
                <c:pt idx="4435">
                  <c:v>0.12661948518920152</c:v>
                </c:pt>
                <c:pt idx="4436">
                  <c:v>0.12664802237315223</c:v>
                </c:pt>
                <c:pt idx="4437">
                  <c:v>0.12667655955710291</c:v>
                </c:pt>
                <c:pt idx="4438">
                  <c:v>0.1267050967410536</c:v>
                </c:pt>
                <c:pt idx="4439">
                  <c:v>0.12673363392500428</c:v>
                </c:pt>
                <c:pt idx="4440">
                  <c:v>0.12676217110895496</c:v>
                </c:pt>
                <c:pt idx="4441">
                  <c:v>0.12679070829290565</c:v>
                </c:pt>
                <c:pt idx="4442">
                  <c:v>0.12681924547685636</c:v>
                </c:pt>
                <c:pt idx="4443">
                  <c:v>0.12684778266080704</c:v>
                </c:pt>
                <c:pt idx="4444">
                  <c:v>0.12687631984475772</c:v>
                </c:pt>
                <c:pt idx="4445">
                  <c:v>0.12690485702870841</c:v>
                </c:pt>
                <c:pt idx="4446">
                  <c:v>0.12693339421265909</c:v>
                </c:pt>
                <c:pt idx="4447">
                  <c:v>0.12696193139660977</c:v>
                </c:pt>
                <c:pt idx="4448">
                  <c:v>0.12699046858056048</c:v>
                </c:pt>
                <c:pt idx="4449">
                  <c:v>0.12701900576451117</c:v>
                </c:pt>
                <c:pt idx="4450">
                  <c:v>0.12704754294846185</c:v>
                </c:pt>
                <c:pt idx="4451">
                  <c:v>0.12707608013241253</c:v>
                </c:pt>
                <c:pt idx="4452">
                  <c:v>0.12710461731636322</c:v>
                </c:pt>
                <c:pt idx="4453">
                  <c:v>0.1271331545003139</c:v>
                </c:pt>
                <c:pt idx="4454">
                  <c:v>0.12716169168426461</c:v>
                </c:pt>
                <c:pt idx="4455">
                  <c:v>0.12719022886821529</c:v>
                </c:pt>
                <c:pt idx="4456">
                  <c:v>0.12721876605216598</c:v>
                </c:pt>
                <c:pt idx="4457">
                  <c:v>0.12724730323611666</c:v>
                </c:pt>
                <c:pt idx="4458">
                  <c:v>0.12727584042006734</c:v>
                </c:pt>
                <c:pt idx="4459">
                  <c:v>0.12730437760401803</c:v>
                </c:pt>
                <c:pt idx="4460">
                  <c:v>0.12733291478796871</c:v>
                </c:pt>
                <c:pt idx="4461">
                  <c:v>0.12736145197191942</c:v>
                </c:pt>
                <c:pt idx="4462">
                  <c:v>0.1273899891558701</c:v>
                </c:pt>
                <c:pt idx="4463">
                  <c:v>0.12741852633982079</c:v>
                </c:pt>
                <c:pt idx="4464">
                  <c:v>0.12744706352377147</c:v>
                </c:pt>
                <c:pt idx="4465">
                  <c:v>0.12747560070772215</c:v>
                </c:pt>
                <c:pt idx="4466">
                  <c:v>0.12750413789167284</c:v>
                </c:pt>
                <c:pt idx="4467">
                  <c:v>0.12753267507562355</c:v>
                </c:pt>
                <c:pt idx="4468">
                  <c:v>0.12756121225957423</c:v>
                </c:pt>
                <c:pt idx="4469">
                  <c:v>0.12758974944352491</c:v>
                </c:pt>
                <c:pt idx="4470">
                  <c:v>0.1276182866274756</c:v>
                </c:pt>
                <c:pt idx="4471">
                  <c:v>0.12764682381142628</c:v>
                </c:pt>
                <c:pt idx="4472">
                  <c:v>0.12767536099537696</c:v>
                </c:pt>
                <c:pt idx="4473">
                  <c:v>0.12770389817932767</c:v>
                </c:pt>
                <c:pt idx="4474">
                  <c:v>0.12773243536327836</c:v>
                </c:pt>
                <c:pt idx="4475">
                  <c:v>0.12776097254722904</c:v>
                </c:pt>
                <c:pt idx="4476">
                  <c:v>0.12778950973117972</c:v>
                </c:pt>
                <c:pt idx="4477">
                  <c:v>0.12781804691513041</c:v>
                </c:pt>
                <c:pt idx="4478">
                  <c:v>0.12784658409908109</c:v>
                </c:pt>
                <c:pt idx="4479">
                  <c:v>0.1278751212830318</c:v>
                </c:pt>
                <c:pt idx="4480">
                  <c:v>0.12790365846698248</c:v>
                </c:pt>
                <c:pt idx="4481">
                  <c:v>0.12793219565093317</c:v>
                </c:pt>
                <c:pt idx="4482">
                  <c:v>0.12796073283488385</c:v>
                </c:pt>
                <c:pt idx="4483">
                  <c:v>0.12798927001883453</c:v>
                </c:pt>
                <c:pt idx="4484">
                  <c:v>0.12801780720278522</c:v>
                </c:pt>
                <c:pt idx="4485">
                  <c:v>0.12804634438673593</c:v>
                </c:pt>
                <c:pt idx="4486">
                  <c:v>0.12807488157068661</c:v>
                </c:pt>
                <c:pt idx="4487">
                  <c:v>0.12810341875463729</c:v>
                </c:pt>
                <c:pt idx="4488">
                  <c:v>0.12813195593858798</c:v>
                </c:pt>
                <c:pt idx="4489">
                  <c:v>0.12816049312253866</c:v>
                </c:pt>
                <c:pt idx="4490">
                  <c:v>0.12818903030648934</c:v>
                </c:pt>
                <c:pt idx="4491">
                  <c:v>0.12821756749044005</c:v>
                </c:pt>
                <c:pt idx="4492">
                  <c:v>0.12824610467439074</c:v>
                </c:pt>
                <c:pt idx="4493">
                  <c:v>0.12827464185834142</c:v>
                </c:pt>
                <c:pt idx="4494">
                  <c:v>0.1283031790422921</c:v>
                </c:pt>
                <c:pt idx="4495">
                  <c:v>0.12833171622624279</c:v>
                </c:pt>
                <c:pt idx="4496">
                  <c:v>0.12836025341019347</c:v>
                </c:pt>
                <c:pt idx="4497">
                  <c:v>0.12838879059414418</c:v>
                </c:pt>
                <c:pt idx="4498">
                  <c:v>0.12841732777809486</c:v>
                </c:pt>
                <c:pt idx="4499">
                  <c:v>0.12844586496204555</c:v>
                </c:pt>
                <c:pt idx="4500">
                  <c:v>0.12847440214599623</c:v>
                </c:pt>
                <c:pt idx="4501">
                  <c:v>0.12850293932994691</c:v>
                </c:pt>
                <c:pt idx="4502">
                  <c:v>0.1285314765138976</c:v>
                </c:pt>
                <c:pt idx="4503">
                  <c:v>0.12856001369784831</c:v>
                </c:pt>
                <c:pt idx="4504">
                  <c:v>0.12858855088179899</c:v>
                </c:pt>
                <c:pt idx="4505">
                  <c:v>0.12861708806574967</c:v>
                </c:pt>
                <c:pt idx="4506">
                  <c:v>0.12864562524970036</c:v>
                </c:pt>
                <c:pt idx="4507">
                  <c:v>0.12867416243365104</c:v>
                </c:pt>
                <c:pt idx="4508">
                  <c:v>0.12870269961760172</c:v>
                </c:pt>
                <c:pt idx="4509">
                  <c:v>0.12873123680155243</c:v>
                </c:pt>
                <c:pt idx="4510">
                  <c:v>0.12875977398550312</c:v>
                </c:pt>
                <c:pt idx="4511">
                  <c:v>0.1287883111694538</c:v>
                </c:pt>
                <c:pt idx="4512">
                  <c:v>0.12881684835340448</c:v>
                </c:pt>
                <c:pt idx="4513">
                  <c:v>0.12884538553735517</c:v>
                </c:pt>
                <c:pt idx="4514">
                  <c:v>0.12887392272130585</c:v>
                </c:pt>
                <c:pt idx="4515">
                  <c:v>0.12890245990525656</c:v>
                </c:pt>
                <c:pt idx="4516">
                  <c:v>0.12893099708920724</c:v>
                </c:pt>
                <c:pt idx="4517">
                  <c:v>0.12895953427315793</c:v>
                </c:pt>
                <c:pt idx="4518">
                  <c:v>0.12898807145710861</c:v>
                </c:pt>
                <c:pt idx="4519">
                  <c:v>0.12901660864105929</c:v>
                </c:pt>
                <c:pt idx="4520">
                  <c:v>0.12904514582500998</c:v>
                </c:pt>
                <c:pt idx="4521">
                  <c:v>0.12907368300896069</c:v>
                </c:pt>
                <c:pt idx="4522">
                  <c:v>0.12910222019291137</c:v>
                </c:pt>
                <c:pt idx="4523">
                  <c:v>0.12913075737686205</c:v>
                </c:pt>
                <c:pt idx="4524">
                  <c:v>0.12915929456081274</c:v>
                </c:pt>
                <c:pt idx="4525">
                  <c:v>0.12918783174476342</c:v>
                </c:pt>
                <c:pt idx="4526">
                  <c:v>0.1292163689287141</c:v>
                </c:pt>
                <c:pt idx="4527">
                  <c:v>0.12924490611266481</c:v>
                </c:pt>
                <c:pt idx="4528">
                  <c:v>0.1292734432966155</c:v>
                </c:pt>
                <c:pt idx="4529">
                  <c:v>0.12930198048056618</c:v>
                </c:pt>
                <c:pt idx="4530">
                  <c:v>0.12933051766451686</c:v>
                </c:pt>
                <c:pt idx="4531">
                  <c:v>0.12935905484846755</c:v>
                </c:pt>
                <c:pt idx="4532">
                  <c:v>0.12938759203241823</c:v>
                </c:pt>
                <c:pt idx="4533">
                  <c:v>0.12941612921636894</c:v>
                </c:pt>
                <c:pt idx="4534">
                  <c:v>0.12944466640031962</c:v>
                </c:pt>
                <c:pt idx="4535">
                  <c:v>0.12947320358427031</c:v>
                </c:pt>
                <c:pt idx="4536">
                  <c:v>0.12950174076822099</c:v>
                </c:pt>
                <c:pt idx="4537">
                  <c:v>0.12953027795217167</c:v>
                </c:pt>
                <c:pt idx="4538">
                  <c:v>0.12955881513612236</c:v>
                </c:pt>
                <c:pt idx="4539">
                  <c:v>0.12958735232007307</c:v>
                </c:pt>
                <c:pt idx="4540">
                  <c:v>0.12961588950402375</c:v>
                </c:pt>
                <c:pt idx="4541">
                  <c:v>0.12964442668797443</c:v>
                </c:pt>
                <c:pt idx="4542">
                  <c:v>0.12967296387192512</c:v>
                </c:pt>
                <c:pt idx="4543">
                  <c:v>0.1297015010558758</c:v>
                </c:pt>
                <c:pt idx="4544">
                  <c:v>0.12973003823982648</c:v>
                </c:pt>
                <c:pt idx="4545">
                  <c:v>0.12975857542377719</c:v>
                </c:pt>
                <c:pt idx="4546">
                  <c:v>0.12978711260772788</c:v>
                </c:pt>
                <c:pt idx="4547">
                  <c:v>0.12981564979167856</c:v>
                </c:pt>
                <c:pt idx="4548">
                  <c:v>0.12984418697562924</c:v>
                </c:pt>
                <c:pt idx="4549">
                  <c:v>0.12987272415957993</c:v>
                </c:pt>
                <c:pt idx="4550">
                  <c:v>0.12990126134353061</c:v>
                </c:pt>
                <c:pt idx="4551">
                  <c:v>0.12992979852748132</c:v>
                </c:pt>
                <c:pt idx="4552">
                  <c:v>0.129958335711432</c:v>
                </c:pt>
                <c:pt idx="4553">
                  <c:v>0.12998687289538269</c:v>
                </c:pt>
                <c:pt idx="4554">
                  <c:v>0.13001541007933337</c:v>
                </c:pt>
                <c:pt idx="4555">
                  <c:v>0.13004394726328405</c:v>
                </c:pt>
                <c:pt idx="4556">
                  <c:v>0.13007248444723474</c:v>
                </c:pt>
                <c:pt idx="4557">
                  <c:v>0.13010102163118545</c:v>
                </c:pt>
                <c:pt idx="4558">
                  <c:v>0.13012955881513613</c:v>
                </c:pt>
                <c:pt idx="4559">
                  <c:v>0.13015809599908681</c:v>
                </c:pt>
                <c:pt idx="4560">
                  <c:v>0.1301866331830375</c:v>
                </c:pt>
                <c:pt idx="4561">
                  <c:v>0.13021517036698818</c:v>
                </c:pt>
                <c:pt idx="4562">
                  <c:v>0.13024370755093886</c:v>
                </c:pt>
                <c:pt idx="4563">
                  <c:v>0.13027224473488955</c:v>
                </c:pt>
                <c:pt idx="4564">
                  <c:v>0.13030078191884026</c:v>
                </c:pt>
                <c:pt idx="4565">
                  <c:v>0.13032931910279094</c:v>
                </c:pt>
                <c:pt idx="4566">
                  <c:v>0.13035785628674162</c:v>
                </c:pt>
                <c:pt idx="4567">
                  <c:v>0.13038639347069231</c:v>
                </c:pt>
                <c:pt idx="4568">
                  <c:v>0.13041493065464299</c:v>
                </c:pt>
                <c:pt idx="4569">
                  <c:v>0.13044346783859367</c:v>
                </c:pt>
                <c:pt idx="4570">
                  <c:v>0.13047200502254439</c:v>
                </c:pt>
                <c:pt idx="4571">
                  <c:v>0.13050054220649507</c:v>
                </c:pt>
                <c:pt idx="4572">
                  <c:v>0.13052907939044575</c:v>
                </c:pt>
                <c:pt idx="4573">
                  <c:v>0.13055761657439643</c:v>
                </c:pt>
                <c:pt idx="4574">
                  <c:v>0.13058615375834712</c:v>
                </c:pt>
                <c:pt idx="4575">
                  <c:v>0.1306146909422978</c:v>
                </c:pt>
                <c:pt idx="4576">
                  <c:v>0.13064322812624851</c:v>
                </c:pt>
                <c:pt idx="4577">
                  <c:v>0.13067176531019919</c:v>
                </c:pt>
                <c:pt idx="4578">
                  <c:v>0.13070030249414988</c:v>
                </c:pt>
                <c:pt idx="4579">
                  <c:v>0.13072883967810056</c:v>
                </c:pt>
                <c:pt idx="4580">
                  <c:v>0.13075737686205124</c:v>
                </c:pt>
                <c:pt idx="4581">
                  <c:v>0.13078591404600193</c:v>
                </c:pt>
                <c:pt idx="4582">
                  <c:v>0.13081445122995264</c:v>
                </c:pt>
                <c:pt idx="4583">
                  <c:v>0.13084298841390332</c:v>
                </c:pt>
                <c:pt idx="4584">
                  <c:v>0.130871525597854</c:v>
                </c:pt>
                <c:pt idx="4585">
                  <c:v>0.13090006278180469</c:v>
                </c:pt>
                <c:pt idx="4586">
                  <c:v>0.13092859996575537</c:v>
                </c:pt>
                <c:pt idx="4587">
                  <c:v>0.13095713714970605</c:v>
                </c:pt>
                <c:pt idx="4588">
                  <c:v>0.13098567433365677</c:v>
                </c:pt>
                <c:pt idx="4589">
                  <c:v>0.13101421151760745</c:v>
                </c:pt>
                <c:pt idx="4590">
                  <c:v>0.13104274870155813</c:v>
                </c:pt>
                <c:pt idx="4591">
                  <c:v>0.13107128588550881</c:v>
                </c:pt>
                <c:pt idx="4592">
                  <c:v>0.1310998230694595</c:v>
                </c:pt>
                <c:pt idx="4593">
                  <c:v>0.13112836025341018</c:v>
                </c:pt>
                <c:pt idx="4594">
                  <c:v>0.13115689743736089</c:v>
                </c:pt>
                <c:pt idx="4595">
                  <c:v>0.13118543462131158</c:v>
                </c:pt>
                <c:pt idx="4596">
                  <c:v>0.13121397180526226</c:v>
                </c:pt>
                <c:pt idx="4597">
                  <c:v>0.13124250898921294</c:v>
                </c:pt>
                <c:pt idx="4598">
                  <c:v>0.13127104617316362</c:v>
                </c:pt>
                <c:pt idx="4599">
                  <c:v>0.13129958335711431</c:v>
                </c:pt>
                <c:pt idx="4600">
                  <c:v>0.13132812054106502</c:v>
                </c:pt>
                <c:pt idx="4601">
                  <c:v>0.1313566577250157</c:v>
                </c:pt>
                <c:pt idx="4602">
                  <c:v>0.13138519490896639</c:v>
                </c:pt>
                <c:pt idx="4603">
                  <c:v>0.13141373209291707</c:v>
                </c:pt>
                <c:pt idx="4604">
                  <c:v>0.13144226927686775</c:v>
                </c:pt>
                <c:pt idx="4605">
                  <c:v>0.13147080646081843</c:v>
                </c:pt>
                <c:pt idx="4606">
                  <c:v>0.13149934364476915</c:v>
                </c:pt>
                <c:pt idx="4607">
                  <c:v>0.13152788082871983</c:v>
                </c:pt>
                <c:pt idx="4608">
                  <c:v>0.13155641801267051</c:v>
                </c:pt>
                <c:pt idx="4609">
                  <c:v>0.13158495519662119</c:v>
                </c:pt>
                <c:pt idx="4610">
                  <c:v>0.13161349238057188</c:v>
                </c:pt>
                <c:pt idx="4611">
                  <c:v>0.13164202956452256</c:v>
                </c:pt>
                <c:pt idx="4612">
                  <c:v>0.13167056674847327</c:v>
                </c:pt>
                <c:pt idx="4613">
                  <c:v>0.13169910393242396</c:v>
                </c:pt>
                <c:pt idx="4614">
                  <c:v>0.13172764111637464</c:v>
                </c:pt>
                <c:pt idx="4615">
                  <c:v>0.13175617830032532</c:v>
                </c:pt>
                <c:pt idx="4616">
                  <c:v>0.131784715484276</c:v>
                </c:pt>
                <c:pt idx="4617">
                  <c:v>0.13181325266822669</c:v>
                </c:pt>
                <c:pt idx="4618">
                  <c:v>0.1318417898521774</c:v>
                </c:pt>
                <c:pt idx="4619">
                  <c:v>0.13187032703612808</c:v>
                </c:pt>
                <c:pt idx="4620">
                  <c:v>0.13189886422007877</c:v>
                </c:pt>
                <c:pt idx="4621">
                  <c:v>0.13192740140402945</c:v>
                </c:pt>
                <c:pt idx="4622">
                  <c:v>0.13195593858798013</c:v>
                </c:pt>
                <c:pt idx="4623">
                  <c:v>0.13198447577193081</c:v>
                </c:pt>
                <c:pt idx="4624">
                  <c:v>0.13201301295588153</c:v>
                </c:pt>
                <c:pt idx="4625">
                  <c:v>0.13204155013983221</c:v>
                </c:pt>
                <c:pt idx="4626">
                  <c:v>0.13207008732378289</c:v>
                </c:pt>
                <c:pt idx="4627">
                  <c:v>0.13209862450773358</c:v>
                </c:pt>
                <c:pt idx="4628">
                  <c:v>0.13212716169168426</c:v>
                </c:pt>
                <c:pt idx="4629">
                  <c:v>0.13215569887563494</c:v>
                </c:pt>
                <c:pt idx="4630">
                  <c:v>0.13218423605958565</c:v>
                </c:pt>
                <c:pt idx="4631">
                  <c:v>0.13221277324353634</c:v>
                </c:pt>
                <c:pt idx="4632">
                  <c:v>0.13224131042748702</c:v>
                </c:pt>
                <c:pt idx="4633">
                  <c:v>0.1322698476114377</c:v>
                </c:pt>
                <c:pt idx="4634">
                  <c:v>0.13229838479538839</c:v>
                </c:pt>
                <c:pt idx="4635">
                  <c:v>0.13232692197933907</c:v>
                </c:pt>
                <c:pt idx="4636">
                  <c:v>0.13235545916328978</c:v>
                </c:pt>
                <c:pt idx="4637">
                  <c:v>0.13238399634724046</c:v>
                </c:pt>
                <c:pt idx="4638">
                  <c:v>0.13241253353119115</c:v>
                </c:pt>
                <c:pt idx="4639">
                  <c:v>0.13244107071514183</c:v>
                </c:pt>
                <c:pt idx="4640">
                  <c:v>0.13246960789909251</c:v>
                </c:pt>
                <c:pt idx="4641">
                  <c:v>0.1324981450830432</c:v>
                </c:pt>
                <c:pt idx="4642">
                  <c:v>0.13252668226699391</c:v>
                </c:pt>
                <c:pt idx="4643">
                  <c:v>0.13255521945094459</c:v>
                </c:pt>
                <c:pt idx="4644">
                  <c:v>0.13258375663489527</c:v>
                </c:pt>
                <c:pt idx="4645">
                  <c:v>0.13261229381884596</c:v>
                </c:pt>
                <c:pt idx="4646">
                  <c:v>0.13264083100279664</c:v>
                </c:pt>
                <c:pt idx="4647">
                  <c:v>0.13266936818674732</c:v>
                </c:pt>
                <c:pt idx="4648">
                  <c:v>0.13269790537069803</c:v>
                </c:pt>
                <c:pt idx="4649">
                  <c:v>0.13272644255464872</c:v>
                </c:pt>
                <c:pt idx="4650">
                  <c:v>0.1327549797385994</c:v>
                </c:pt>
                <c:pt idx="4651">
                  <c:v>0.13278351692255008</c:v>
                </c:pt>
                <c:pt idx="4652">
                  <c:v>0.13281205410650077</c:v>
                </c:pt>
                <c:pt idx="4653">
                  <c:v>0.13284059129045145</c:v>
                </c:pt>
                <c:pt idx="4654">
                  <c:v>0.13286912847440216</c:v>
                </c:pt>
                <c:pt idx="4655">
                  <c:v>0.13289766565835284</c:v>
                </c:pt>
                <c:pt idx="4656">
                  <c:v>0.13292620284230353</c:v>
                </c:pt>
                <c:pt idx="4657">
                  <c:v>0.13295474002625421</c:v>
                </c:pt>
                <c:pt idx="4658">
                  <c:v>0.13298327721020489</c:v>
                </c:pt>
                <c:pt idx="4659">
                  <c:v>0.13301181439415558</c:v>
                </c:pt>
                <c:pt idx="4660">
                  <c:v>0.13304035157810629</c:v>
                </c:pt>
                <c:pt idx="4661">
                  <c:v>0.13306888876205697</c:v>
                </c:pt>
                <c:pt idx="4662">
                  <c:v>0.13309742594600765</c:v>
                </c:pt>
                <c:pt idx="4663">
                  <c:v>0.13312596312995834</c:v>
                </c:pt>
                <c:pt idx="4664">
                  <c:v>0.13315450031390902</c:v>
                </c:pt>
                <c:pt idx="4665">
                  <c:v>0.1331830374978597</c:v>
                </c:pt>
                <c:pt idx="4666">
                  <c:v>0.13321157468181039</c:v>
                </c:pt>
                <c:pt idx="4667">
                  <c:v>0.1332401118657611</c:v>
                </c:pt>
                <c:pt idx="4668">
                  <c:v>0.13326864904971178</c:v>
                </c:pt>
                <c:pt idx="4669">
                  <c:v>0.13329718623366246</c:v>
                </c:pt>
                <c:pt idx="4670">
                  <c:v>0.13332572341761315</c:v>
                </c:pt>
                <c:pt idx="4671">
                  <c:v>0.13335426060156383</c:v>
                </c:pt>
                <c:pt idx="4672">
                  <c:v>0.13338279778551451</c:v>
                </c:pt>
                <c:pt idx="4673">
                  <c:v>0.13341133496946522</c:v>
                </c:pt>
                <c:pt idx="4674">
                  <c:v>0.13343987215341591</c:v>
                </c:pt>
                <c:pt idx="4675">
                  <c:v>0.13346840933736659</c:v>
                </c:pt>
                <c:pt idx="4676">
                  <c:v>0.13349694652131727</c:v>
                </c:pt>
                <c:pt idx="4677">
                  <c:v>0.13352548370526796</c:v>
                </c:pt>
                <c:pt idx="4678">
                  <c:v>0.13355402088921864</c:v>
                </c:pt>
                <c:pt idx="4679">
                  <c:v>0.13358255807316935</c:v>
                </c:pt>
                <c:pt idx="4680">
                  <c:v>0.13361109525712003</c:v>
                </c:pt>
                <c:pt idx="4681">
                  <c:v>0.13363963244107072</c:v>
                </c:pt>
                <c:pt idx="4682">
                  <c:v>0.1336681696250214</c:v>
                </c:pt>
                <c:pt idx="4683">
                  <c:v>0.13369670680897208</c:v>
                </c:pt>
                <c:pt idx="4684">
                  <c:v>0.13372524399292277</c:v>
                </c:pt>
                <c:pt idx="4685">
                  <c:v>0.13375378117687348</c:v>
                </c:pt>
                <c:pt idx="4686">
                  <c:v>0.13378231836082416</c:v>
                </c:pt>
                <c:pt idx="4687">
                  <c:v>0.13381085554477484</c:v>
                </c:pt>
                <c:pt idx="4688">
                  <c:v>0.13383939272872553</c:v>
                </c:pt>
                <c:pt idx="4689">
                  <c:v>0.13386792991267621</c:v>
                </c:pt>
                <c:pt idx="4690">
                  <c:v>0.13389646709662689</c:v>
                </c:pt>
                <c:pt idx="4691">
                  <c:v>0.1339250042805776</c:v>
                </c:pt>
                <c:pt idx="4692">
                  <c:v>0.13395354146452829</c:v>
                </c:pt>
                <c:pt idx="4693">
                  <c:v>0.13398207864847897</c:v>
                </c:pt>
                <c:pt idx="4694">
                  <c:v>0.13401061583242965</c:v>
                </c:pt>
                <c:pt idx="4695">
                  <c:v>0.13403915301638034</c:v>
                </c:pt>
                <c:pt idx="4696">
                  <c:v>0.13406769020033102</c:v>
                </c:pt>
                <c:pt idx="4697">
                  <c:v>0.13409622738428173</c:v>
                </c:pt>
                <c:pt idx="4698">
                  <c:v>0.13412476456823241</c:v>
                </c:pt>
                <c:pt idx="4699">
                  <c:v>0.1341533017521831</c:v>
                </c:pt>
                <c:pt idx="4700">
                  <c:v>0.13418183893613378</c:v>
                </c:pt>
                <c:pt idx="4701">
                  <c:v>0.13421037612008446</c:v>
                </c:pt>
                <c:pt idx="4702">
                  <c:v>0.13423891330403515</c:v>
                </c:pt>
                <c:pt idx="4703">
                  <c:v>0.13426745048798586</c:v>
                </c:pt>
                <c:pt idx="4704">
                  <c:v>0.13429598767193654</c:v>
                </c:pt>
                <c:pt idx="4705">
                  <c:v>0.13432452485588722</c:v>
                </c:pt>
                <c:pt idx="4706">
                  <c:v>0.13435306203983791</c:v>
                </c:pt>
                <c:pt idx="4707">
                  <c:v>0.13438159922378859</c:v>
                </c:pt>
                <c:pt idx="4708">
                  <c:v>0.13441013640773927</c:v>
                </c:pt>
                <c:pt idx="4709">
                  <c:v>0.13443867359168998</c:v>
                </c:pt>
                <c:pt idx="4710">
                  <c:v>0.13446721077564067</c:v>
                </c:pt>
                <c:pt idx="4711">
                  <c:v>0.13449574795959135</c:v>
                </c:pt>
                <c:pt idx="4712">
                  <c:v>0.13452428514354203</c:v>
                </c:pt>
                <c:pt idx="4713">
                  <c:v>0.13455282232749272</c:v>
                </c:pt>
                <c:pt idx="4714">
                  <c:v>0.1345813595114434</c:v>
                </c:pt>
                <c:pt idx="4715">
                  <c:v>0.13460989669539411</c:v>
                </c:pt>
                <c:pt idx="4716">
                  <c:v>0.13463843387934479</c:v>
                </c:pt>
                <c:pt idx="4717">
                  <c:v>0.13466697106329548</c:v>
                </c:pt>
                <c:pt idx="4718">
                  <c:v>0.13469550824724616</c:v>
                </c:pt>
                <c:pt idx="4719">
                  <c:v>0.13472404543119684</c:v>
                </c:pt>
                <c:pt idx="4720">
                  <c:v>0.13475258261514753</c:v>
                </c:pt>
                <c:pt idx="4721">
                  <c:v>0.13478111979909824</c:v>
                </c:pt>
                <c:pt idx="4722">
                  <c:v>0.13480965698304892</c:v>
                </c:pt>
                <c:pt idx="4723">
                  <c:v>0.1348381941669996</c:v>
                </c:pt>
                <c:pt idx="4724">
                  <c:v>0.13486673135095029</c:v>
                </c:pt>
                <c:pt idx="4725">
                  <c:v>0.13489526853490097</c:v>
                </c:pt>
                <c:pt idx="4726">
                  <c:v>0.13492380571885165</c:v>
                </c:pt>
                <c:pt idx="4727">
                  <c:v>0.13495234290280236</c:v>
                </c:pt>
                <c:pt idx="4728">
                  <c:v>0.13498088008675305</c:v>
                </c:pt>
                <c:pt idx="4729">
                  <c:v>0.13500941727070373</c:v>
                </c:pt>
                <c:pt idx="4730">
                  <c:v>0.13503795445465441</c:v>
                </c:pt>
                <c:pt idx="4731">
                  <c:v>0.1350664916386051</c:v>
                </c:pt>
                <c:pt idx="4732">
                  <c:v>0.13509502882255578</c:v>
                </c:pt>
                <c:pt idx="4733">
                  <c:v>0.13512356600650649</c:v>
                </c:pt>
                <c:pt idx="4734">
                  <c:v>0.13515210319045717</c:v>
                </c:pt>
                <c:pt idx="4735">
                  <c:v>0.13518064037440786</c:v>
                </c:pt>
                <c:pt idx="4736">
                  <c:v>0.13520917755835854</c:v>
                </c:pt>
                <c:pt idx="4737">
                  <c:v>0.13523771474230922</c:v>
                </c:pt>
                <c:pt idx="4738">
                  <c:v>0.13526625192625991</c:v>
                </c:pt>
                <c:pt idx="4739">
                  <c:v>0.13529478911021062</c:v>
                </c:pt>
                <c:pt idx="4740">
                  <c:v>0.1353233262941613</c:v>
                </c:pt>
                <c:pt idx="4741">
                  <c:v>0.13535186347811198</c:v>
                </c:pt>
                <c:pt idx="4742">
                  <c:v>0.13538040066206267</c:v>
                </c:pt>
                <c:pt idx="4743">
                  <c:v>0.13540893784601335</c:v>
                </c:pt>
                <c:pt idx="4744">
                  <c:v>0.13543747502996403</c:v>
                </c:pt>
                <c:pt idx="4745">
                  <c:v>0.13546601221391474</c:v>
                </c:pt>
                <c:pt idx="4746">
                  <c:v>0.13549454939786543</c:v>
                </c:pt>
                <c:pt idx="4747">
                  <c:v>0.13552308658181611</c:v>
                </c:pt>
                <c:pt idx="4748">
                  <c:v>0.13555162376576679</c:v>
                </c:pt>
                <c:pt idx="4749">
                  <c:v>0.13558016094971748</c:v>
                </c:pt>
                <c:pt idx="4750">
                  <c:v>0.13560869813366816</c:v>
                </c:pt>
                <c:pt idx="4751">
                  <c:v>0.13563723531761887</c:v>
                </c:pt>
                <c:pt idx="4752">
                  <c:v>0.13566577250156955</c:v>
                </c:pt>
                <c:pt idx="4753">
                  <c:v>0.13569430968552024</c:v>
                </c:pt>
                <c:pt idx="4754">
                  <c:v>0.13572284686947092</c:v>
                </c:pt>
                <c:pt idx="4755">
                  <c:v>0.1357513840534216</c:v>
                </c:pt>
                <c:pt idx="4756">
                  <c:v>0.13577992123737229</c:v>
                </c:pt>
                <c:pt idx="4757">
                  <c:v>0.135808458421323</c:v>
                </c:pt>
                <c:pt idx="4758">
                  <c:v>0.13583699560527368</c:v>
                </c:pt>
                <c:pt idx="4759">
                  <c:v>0.13586553278922436</c:v>
                </c:pt>
                <c:pt idx="4760">
                  <c:v>0.13589406997317505</c:v>
                </c:pt>
                <c:pt idx="4761">
                  <c:v>0.13592260715712573</c:v>
                </c:pt>
                <c:pt idx="4762">
                  <c:v>0.13595114434107641</c:v>
                </c:pt>
                <c:pt idx="4763">
                  <c:v>0.13597968152502712</c:v>
                </c:pt>
                <c:pt idx="4764">
                  <c:v>0.13600821870897781</c:v>
                </c:pt>
                <c:pt idx="4765">
                  <c:v>0.13603675589292849</c:v>
                </c:pt>
                <c:pt idx="4766">
                  <c:v>0.13606529307687917</c:v>
                </c:pt>
                <c:pt idx="4767">
                  <c:v>0.13609383026082986</c:v>
                </c:pt>
                <c:pt idx="4768">
                  <c:v>0.13612236744478054</c:v>
                </c:pt>
                <c:pt idx="4769">
                  <c:v>0.13615090462873122</c:v>
                </c:pt>
                <c:pt idx="4770">
                  <c:v>0.13617944181268193</c:v>
                </c:pt>
                <c:pt idx="4771">
                  <c:v>0.13620797899663262</c:v>
                </c:pt>
                <c:pt idx="4772">
                  <c:v>0.1362365161805833</c:v>
                </c:pt>
                <c:pt idx="4773">
                  <c:v>0.13626505336453398</c:v>
                </c:pt>
                <c:pt idx="4774">
                  <c:v>0.13629359054848467</c:v>
                </c:pt>
                <c:pt idx="4775">
                  <c:v>0.13632212773243535</c:v>
                </c:pt>
                <c:pt idx="4776">
                  <c:v>0.13635066491638606</c:v>
                </c:pt>
                <c:pt idx="4777">
                  <c:v>0.13637920210033674</c:v>
                </c:pt>
                <c:pt idx="4778">
                  <c:v>0.13640773928428743</c:v>
                </c:pt>
                <c:pt idx="4779">
                  <c:v>0.13643627646823811</c:v>
                </c:pt>
                <c:pt idx="4780">
                  <c:v>0.13646481365218879</c:v>
                </c:pt>
                <c:pt idx="4781">
                  <c:v>0.13649335083613948</c:v>
                </c:pt>
                <c:pt idx="4782">
                  <c:v>0.13652188802009019</c:v>
                </c:pt>
                <c:pt idx="4783">
                  <c:v>0.13655042520404087</c:v>
                </c:pt>
                <c:pt idx="4784">
                  <c:v>0.13657896238799155</c:v>
                </c:pt>
                <c:pt idx="4785">
                  <c:v>0.13660749957194224</c:v>
                </c:pt>
                <c:pt idx="4786">
                  <c:v>0.13663603675589292</c:v>
                </c:pt>
                <c:pt idx="4787">
                  <c:v>0.1366645739398436</c:v>
                </c:pt>
                <c:pt idx="4788">
                  <c:v>0.13669311112379431</c:v>
                </c:pt>
                <c:pt idx="4789">
                  <c:v>0.136721648307745</c:v>
                </c:pt>
                <c:pt idx="4790">
                  <c:v>0.13675018549169568</c:v>
                </c:pt>
                <c:pt idx="4791">
                  <c:v>0.13677872267564636</c:v>
                </c:pt>
                <c:pt idx="4792">
                  <c:v>0.13680725985959705</c:v>
                </c:pt>
                <c:pt idx="4793">
                  <c:v>0.13683579704354773</c:v>
                </c:pt>
                <c:pt idx="4794">
                  <c:v>0.13686433422749844</c:v>
                </c:pt>
                <c:pt idx="4795">
                  <c:v>0.13689287141144912</c:v>
                </c:pt>
                <c:pt idx="4796">
                  <c:v>0.13692140859539981</c:v>
                </c:pt>
                <c:pt idx="4797">
                  <c:v>0.13694994577935049</c:v>
                </c:pt>
                <c:pt idx="4798">
                  <c:v>0.13697848296330117</c:v>
                </c:pt>
                <c:pt idx="4799">
                  <c:v>0.13700702014725186</c:v>
                </c:pt>
                <c:pt idx="4800">
                  <c:v>0.13703555733120257</c:v>
                </c:pt>
                <c:pt idx="4801">
                  <c:v>0.13706409451515325</c:v>
                </c:pt>
                <c:pt idx="4802">
                  <c:v>0.13709263169910393</c:v>
                </c:pt>
                <c:pt idx="4803">
                  <c:v>0.13712116888305462</c:v>
                </c:pt>
                <c:pt idx="4804">
                  <c:v>0.1371497060670053</c:v>
                </c:pt>
                <c:pt idx="4805">
                  <c:v>0.13717824325095598</c:v>
                </c:pt>
                <c:pt idx="4806">
                  <c:v>0.13720678043490669</c:v>
                </c:pt>
                <c:pt idx="4807">
                  <c:v>0.13723531761885738</c:v>
                </c:pt>
                <c:pt idx="4808">
                  <c:v>0.13726385480280806</c:v>
                </c:pt>
                <c:pt idx="4809">
                  <c:v>0.13729239198675874</c:v>
                </c:pt>
                <c:pt idx="4810">
                  <c:v>0.13732092917070943</c:v>
                </c:pt>
                <c:pt idx="4811">
                  <c:v>0.13734946635466011</c:v>
                </c:pt>
                <c:pt idx="4812">
                  <c:v>0.13737800353861082</c:v>
                </c:pt>
                <c:pt idx="4813">
                  <c:v>0.1374065407225615</c:v>
                </c:pt>
                <c:pt idx="4814">
                  <c:v>0.13743507790651219</c:v>
                </c:pt>
                <c:pt idx="4815">
                  <c:v>0.13746361509046287</c:v>
                </c:pt>
                <c:pt idx="4816">
                  <c:v>0.13749215227441355</c:v>
                </c:pt>
                <c:pt idx="4817">
                  <c:v>0.13752068945836424</c:v>
                </c:pt>
                <c:pt idx="4818">
                  <c:v>0.13754922664231495</c:v>
                </c:pt>
                <c:pt idx="4819">
                  <c:v>0.13757776382626563</c:v>
                </c:pt>
                <c:pt idx="4820">
                  <c:v>0.13760630101021631</c:v>
                </c:pt>
                <c:pt idx="4821">
                  <c:v>0.137634838194167</c:v>
                </c:pt>
                <c:pt idx="4822">
                  <c:v>0.13766337537811768</c:v>
                </c:pt>
                <c:pt idx="4823">
                  <c:v>0.13769191256206836</c:v>
                </c:pt>
                <c:pt idx="4824">
                  <c:v>0.13772044974601907</c:v>
                </c:pt>
                <c:pt idx="4825">
                  <c:v>0.13774898692996976</c:v>
                </c:pt>
                <c:pt idx="4826">
                  <c:v>0.13777752411392044</c:v>
                </c:pt>
                <c:pt idx="4827">
                  <c:v>0.13780606129787112</c:v>
                </c:pt>
                <c:pt idx="4828">
                  <c:v>0.13783459848182181</c:v>
                </c:pt>
                <c:pt idx="4829">
                  <c:v>0.13786313566577249</c:v>
                </c:pt>
                <c:pt idx="4830">
                  <c:v>0.1378916728497232</c:v>
                </c:pt>
                <c:pt idx="4831">
                  <c:v>0.13792021003367388</c:v>
                </c:pt>
                <c:pt idx="4832">
                  <c:v>0.13794874721762457</c:v>
                </c:pt>
                <c:pt idx="4833">
                  <c:v>0.13797728440157525</c:v>
                </c:pt>
                <c:pt idx="4834">
                  <c:v>0.13800582158552593</c:v>
                </c:pt>
                <c:pt idx="4835">
                  <c:v>0.13803435876947662</c:v>
                </c:pt>
                <c:pt idx="4836">
                  <c:v>0.13806289595342733</c:v>
                </c:pt>
                <c:pt idx="4837">
                  <c:v>0.13809143313737801</c:v>
                </c:pt>
                <c:pt idx="4838">
                  <c:v>0.13811997032132869</c:v>
                </c:pt>
                <c:pt idx="4839">
                  <c:v>0.13814850750527938</c:v>
                </c:pt>
                <c:pt idx="4840">
                  <c:v>0.13817704468923006</c:v>
                </c:pt>
                <c:pt idx="4841">
                  <c:v>0.13820558187318074</c:v>
                </c:pt>
                <c:pt idx="4842">
                  <c:v>0.13823411905713145</c:v>
                </c:pt>
                <c:pt idx="4843">
                  <c:v>0.13826265624108214</c:v>
                </c:pt>
                <c:pt idx="4844">
                  <c:v>0.13829119342503282</c:v>
                </c:pt>
                <c:pt idx="4845">
                  <c:v>0.1383197306089835</c:v>
                </c:pt>
                <c:pt idx="4846">
                  <c:v>0.13834826779293419</c:v>
                </c:pt>
                <c:pt idx="4847">
                  <c:v>0.13837680497688487</c:v>
                </c:pt>
                <c:pt idx="4848">
                  <c:v>0.13840534216083558</c:v>
                </c:pt>
                <c:pt idx="4849">
                  <c:v>0.13843387934478626</c:v>
                </c:pt>
                <c:pt idx="4850">
                  <c:v>0.13846241652873695</c:v>
                </c:pt>
                <c:pt idx="4851">
                  <c:v>0.13849095371268763</c:v>
                </c:pt>
                <c:pt idx="4852">
                  <c:v>0.13851949089663831</c:v>
                </c:pt>
                <c:pt idx="4853">
                  <c:v>0.138548028080589</c:v>
                </c:pt>
                <c:pt idx="4854">
                  <c:v>0.13857656526453971</c:v>
                </c:pt>
                <c:pt idx="4855">
                  <c:v>0.13860510244849039</c:v>
                </c:pt>
                <c:pt idx="4856">
                  <c:v>0.13863363963244107</c:v>
                </c:pt>
                <c:pt idx="4857">
                  <c:v>0.13866217681639176</c:v>
                </c:pt>
                <c:pt idx="4858">
                  <c:v>0.13869071400034244</c:v>
                </c:pt>
                <c:pt idx="4859">
                  <c:v>0.13871925118429312</c:v>
                </c:pt>
                <c:pt idx="4860">
                  <c:v>0.13874778836824384</c:v>
                </c:pt>
                <c:pt idx="4861">
                  <c:v>0.13877632555219452</c:v>
                </c:pt>
                <c:pt idx="4862">
                  <c:v>0.1388048627361452</c:v>
                </c:pt>
                <c:pt idx="4863">
                  <c:v>0.13883339992009588</c:v>
                </c:pt>
                <c:pt idx="4864">
                  <c:v>0.13886193710404657</c:v>
                </c:pt>
                <c:pt idx="4865">
                  <c:v>0.13889047428799725</c:v>
                </c:pt>
                <c:pt idx="4866">
                  <c:v>0.13891901147194796</c:v>
                </c:pt>
                <c:pt idx="4867">
                  <c:v>0.13894754865589865</c:v>
                </c:pt>
                <c:pt idx="4868">
                  <c:v>0.13897608583984933</c:v>
                </c:pt>
                <c:pt idx="4869">
                  <c:v>0.13900462302380001</c:v>
                </c:pt>
                <c:pt idx="4870">
                  <c:v>0.13903316020775069</c:v>
                </c:pt>
                <c:pt idx="4871">
                  <c:v>0.13906169739170138</c:v>
                </c:pt>
                <c:pt idx="4872">
                  <c:v>0.13909023457565206</c:v>
                </c:pt>
                <c:pt idx="4873">
                  <c:v>0.13911877175960277</c:v>
                </c:pt>
                <c:pt idx="4874">
                  <c:v>0.13914730894355345</c:v>
                </c:pt>
                <c:pt idx="4875">
                  <c:v>0.13917584612750414</c:v>
                </c:pt>
                <c:pt idx="4876">
                  <c:v>0.13920438331145482</c:v>
                </c:pt>
                <c:pt idx="4877">
                  <c:v>0.1392329204954055</c:v>
                </c:pt>
                <c:pt idx="4878">
                  <c:v>0.13926145767935619</c:v>
                </c:pt>
                <c:pt idx="4879">
                  <c:v>0.1392899948633069</c:v>
                </c:pt>
                <c:pt idx="4880">
                  <c:v>0.13931853204725758</c:v>
                </c:pt>
                <c:pt idx="4881">
                  <c:v>0.13934706923120826</c:v>
                </c:pt>
                <c:pt idx="4882">
                  <c:v>0.13937560641515895</c:v>
                </c:pt>
                <c:pt idx="4883">
                  <c:v>0.13940414359910963</c:v>
                </c:pt>
                <c:pt idx="4884">
                  <c:v>0.13943268078306031</c:v>
                </c:pt>
                <c:pt idx="4885">
                  <c:v>0.13946121796701103</c:v>
                </c:pt>
                <c:pt idx="4886">
                  <c:v>0.13948975515096171</c:v>
                </c:pt>
                <c:pt idx="4887">
                  <c:v>0.13951829233491239</c:v>
                </c:pt>
                <c:pt idx="4888">
                  <c:v>0.13954682951886307</c:v>
                </c:pt>
                <c:pt idx="4889">
                  <c:v>0.13957536670281376</c:v>
                </c:pt>
                <c:pt idx="4890">
                  <c:v>0.13960390388676444</c:v>
                </c:pt>
                <c:pt idx="4891">
                  <c:v>0.13963244107071515</c:v>
                </c:pt>
                <c:pt idx="4892">
                  <c:v>0.13966097825466584</c:v>
                </c:pt>
                <c:pt idx="4893">
                  <c:v>0.13968951543861652</c:v>
                </c:pt>
                <c:pt idx="4894">
                  <c:v>0.1397180526225672</c:v>
                </c:pt>
                <c:pt idx="4895">
                  <c:v>0.13974658980651788</c:v>
                </c:pt>
                <c:pt idx="4896">
                  <c:v>0.13977512699046857</c:v>
                </c:pt>
                <c:pt idx="4897">
                  <c:v>0.13980366417441928</c:v>
                </c:pt>
                <c:pt idx="4898">
                  <c:v>0.13983220135836996</c:v>
                </c:pt>
                <c:pt idx="4899">
                  <c:v>0.13986073854232065</c:v>
                </c:pt>
                <c:pt idx="4900">
                  <c:v>0.13988927572627133</c:v>
                </c:pt>
                <c:pt idx="4901">
                  <c:v>0.13991781291022201</c:v>
                </c:pt>
                <c:pt idx="4902">
                  <c:v>0.13994635009417269</c:v>
                </c:pt>
                <c:pt idx="4903">
                  <c:v>0.13997488727812341</c:v>
                </c:pt>
                <c:pt idx="4904">
                  <c:v>0.14000342446207409</c:v>
                </c:pt>
                <c:pt idx="4905">
                  <c:v>0.14003196164602477</c:v>
                </c:pt>
                <c:pt idx="4906">
                  <c:v>0.14006049882997545</c:v>
                </c:pt>
                <c:pt idx="4907">
                  <c:v>0.14008903601392614</c:v>
                </c:pt>
                <c:pt idx="4908">
                  <c:v>0.14011757319787682</c:v>
                </c:pt>
                <c:pt idx="4909">
                  <c:v>0.14014611038182753</c:v>
                </c:pt>
                <c:pt idx="4910">
                  <c:v>0.14017464756577822</c:v>
                </c:pt>
                <c:pt idx="4911">
                  <c:v>0.1402031847497289</c:v>
                </c:pt>
                <c:pt idx="4912">
                  <c:v>0.14023172193367958</c:v>
                </c:pt>
                <c:pt idx="4913">
                  <c:v>0.14026025911763026</c:v>
                </c:pt>
                <c:pt idx="4914">
                  <c:v>0.14028879630158095</c:v>
                </c:pt>
                <c:pt idx="4915">
                  <c:v>0.14031733348553166</c:v>
                </c:pt>
                <c:pt idx="4916">
                  <c:v>0.14034587066948234</c:v>
                </c:pt>
                <c:pt idx="4917">
                  <c:v>0.14037440785343303</c:v>
                </c:pt>
                <c:pt idx="4918">
                  <c:v>0.14040294503738371</c:v>
                </c:pt>
                <c:pt idx="4919">
                  <c:v>0.14043148222133439</c:v>
                </c:pt>
                <c:pt idx="4920">
                  <c:v>0.14046001940528507</c:v>
                </c:pt>
                <c:pt idx="4921">
                  <c:v>0.14048855658923579</c:v>
                </c:pt>
                <c:pt idx="4922">
                  <c:v>0.14051709377318647</c:v>
                </c:pt>
                <c:pt idx="4923">
                  <c:v>0.14054563095713715</c:v>
                </c:pt>
                <c:pt idx="4924">
                  <c:v>0.14057416814108784</c:v>
                </c:pt>
                <c:pt idx="4925">
                  <c:v>0.14060270532503852</c:v>
                </c:pt>
                <c:pt idx="4926">
                  <c:v>0.1406312425089892</c:v>
                </c:pt>
                <c:pt idx="4927">
                  <c:v>0.14065977969293991</c:v>
                </c:pt>
                <c:pt idx="4928">
                  <c:v>0.1406883168768906</c:v>
                </c:pt>
                <c:pt idx="4929">
                  <c:v>0.14071685406084128</c:v>
                </c:pt>
                <c:pt idx="4930">
                  <c:v>0.14074539124479196</c:v>
                </c:pt>
                <c:pt idx="4931">
                  <c:v>0.14077392842874265</c:v>
                </c:pt>
                <c:pt idx="4932">
                  <c:v>0.14080246561269333</c:v>
                </c:pt>
                <c:pt idx="4933">
                  <c:v>0.14083100279664404</c:v>
                </c:pt>
                <c:pt idx="4934">
                  <c:v>0.14085953998059472</c:v>
                </c:pt>
                <c:pt idx="4935">
                  <c:v>0.14088807716454541</c:v>
                </c:pt>
                <c:pt idx="4936">
                  <c:v>0.14091661434849609</c:v>
                </c:pt>
                <c:pt idx="4937">
                  <c:v>0.14094515153244677</c:v>
                </c:pt>
                <c:pt idx="4938">
                  <c:v>0.14097368871639746</c:v>
                </c:pt>
                <c:pt idx="4939">
                  <c:v>0.14100222590034817</c:v>
                </c:pt>
                <c:pt idx="4940">
                  <c:v>0.14103076308429885</c:v>
                </c:pt>
                <c:pt idx="4941">
                  <c:v>0.14105930026824953</c:v>
                </c:pt>
                <c:pt idx="4942">
                  <c:v>0.14108783745220022</c:v>
                </c:pt>
                <c:pt idx="4943">
                  <c:v>0.1411163746361509</c:v>
                </c:pt>
                <c:pt idx="4944">
                  <c:v>0.14114491182010158</c:v>
                </c:pt>
                <c:pt idx="4945">
                  <c:v>0.14117344900405229</c:v>
                </c:pt>
                <c:pt idx="4946">
                  <c:v>0.14120198618800298</c:v>
                </c:pt>
                <c:pt idx="4947">
                  <c:v>0.14123052337195366</c:v>
                </c:pt>
                <c:pt idx="4948">
                  <c:v>0.14125906055590434</c:v>
                </c:pt>
                <c:pt idx="4949">
                  <c:v>0.14128759773985503</c:v>
                </c:pt>
                <c:pt idx="4950">
                  <c:v>0.14131613492380571</c:v>
                </c:pt>
                <c:pt idx="4951">
                  <c:v>0.14134467210775642</c:v>
                </c:pt>
                <c:pt idx="4952">
                  <c:v>0.1413732092917071</c:v>
                </c:pt>
                <c:pt idx="4953">
                  <c:v>0.14140174647565779</c:v>
                </c:pt>
                <c:pt idx="4954">
                  <c:v>0.14143028365960847</c:v>
                </c:pt>
                <c:pt idx="4955">
                  <c:v>0.14145882084355915</c:v>
                </c:pt>
                <c:pt idx="4956">
                  <c:v>0.14148735802750984</c:v>
                </c:pt>
                <c:pt idx="4957">
                  <c:v>0.14151589521146055</c:v>
                </c:pt>
                <c:pt idx="4958">
                  <c:v>0.14154443239541123</c:v>
                </c:pt>
                <c:pt idx="4959">
                  <c:v>0.14157296957936191</c:v>
                </c:pt>
                <c:pt idx="4960">
                  <c:v>0.1416015067633126</c:v>
                </c:pt>
                <c:pt idx="4961">
                  <c:v>0.14163004394726328</c:v>
                </c:pt>
                <c:pt idx="4962">
                  <c:v>0.14165858113121396</c:v>
                </c:pt>
                <c:pt idx="4963">
                  <c:v>0.14168711831516467</c:v>
                </c:pt>
                <c:pt idx="4964">
                  <c:v>0.14171565549911536</c:v>
                </c:pt>
                <c:pt idx="4965">
                  <c:v>0.14174419268306604</c:v>
                </c:pt>
                <c:pt idx="4966">
                  <c:v>0.14177272986701672</c:v>
                </c:pt>
                <c:pt idx="4967">
                  <c:v>0.14180126705096741</c:v>
                </c:pt>
                <c:pt idx="4968">
                  <c:v>0.14182980423491809</c:v>
                </c:pt>
                <c:pt idx="4969">
                  <c:v>0.1418583414188688</c:v>
                </c:pt>
                <c:pt idx="4970">
                  <c:v>0.14188687860281948</c:v>
                </c:pt>
                <c:pt idx="4971">
                  <c:v>0.14191541578677017</c:v>
                </c:pt>
                <c:pt idx="4972">
                  <c:v>0.14194395297072085</c:v>
                </c:pt>
                <c:pt idx="4973">
                  <c:v>0.14197249015467153</c:v>
                </c:pt>
                <c:pt idx="4974">
                  <c:v>0.14200102733862222</c:v>
                </c:pt>
                <c:pt idx="4975">
                  <c:v>0.1420295645225729</c:v>
                </c:pt>
                <c:pt idx="4976">
                  <c:v>0.14205810170652361</c:v>
                </c:pt>
                <c:pt idx="4977">
                  <c:v>0.14208663889047429</c:v>
                </c:pt>
                <c:pt idx="4978">
                  <c:v>0.14211517607442498</c:v>
                </c:pt>
                <c:pt idx="4979">
                  <c:v>0.14214371325837566</c:v>
                </c:pt>
                <c:pt idx="4980">
                  <c:v>0.14217225044232634</c:v>
                </c:pt>
                <c:pt idx="4981">
                  <c:v>0.14220078762627703</c:v>
                </c:pt>
                <c:pt idx="4982">
                  <c:v>0.14222932481022774</c:v>
                </c:pt>
                <c:pt idx="4983">
                  <c:v>0.14225786199417842</c:v>
                </c:pt>
                <c:pt idx="4984">
                  <c:v>0.1422863991781291</c:v>
                </c:pt>
                <c:pt idx="4985">
                  <c:v>0.14231493636207979</c:v>
                </c:pt>
                <c:pt idx="4986">
                  <c:v>0.14234347354603047</c:v>
                </c:pt>
                <c:pt idx="4987">
                  <c:v>0.14237201072998115</c:v>
                </c:pt>
                <c:pt idx="4988">
                  <c:v>0.14240054791393186</c:v>
                </c:pt>
                <c:pt idx="4989">
                  <c:v>0.14242908509788255</c:v>
                </c:pt>
                <c:pt idx="4990">
                  <c:v>0.14245762228183323</c:v>
                </c:pt>
                <c:pt idx="4991">
                  <c:v>0.14248615946578391</c:v>
                </c:pt>
                <c:pt idx="4992">
                  <c:v>0.1425146966497346</c:v>
                </c:pt>
                <c:pt idx="4993">
                  <c:v>0.14254323383368528</c:v>
                </c:pt>
                <c:pt idx="4994">
                  <c:v>0.14257177101763599</c:v>
                </c:pt>
                <c:pt idx="4995">
                  <c:v>0.14260030820158667</c:v>
                </c:pt>
                <c:pt idx="4996">
                  <c:v>0.14262884538553736</c:v>
                </c:pt>
                <c:pt idx="4997">
                  <c:v>0.14265738256948804</c:v>
                </c:pt>
                <c:pt idx="4998">
                  <c:v>0.14268591975343872</c:v>
                </c:pt>
                <c:pt idx="4999">
                  <c:v>0.14271445693738941</c:v>
                </c:pt>
                <c:pt idx="5000">
                  <c:v>0.14274299412134012</c:v>
                </c:pt>
                <c:pt idx="5001">
                  <c:v>0.1427715313052908</c:v>
                </c:pt>
                <c:pt idx="5002">
                  <c:v>0.14280006848924148</c:v>
                </c:pt>
                <c:pt idx="5003">
                  <c:v>0.14282860567319217</c:v>
                </c:pt>
                <c:pt idx="5004">
                  <c:v>0.14285714285714285</c:v>
                </c:pt>
                <c:pt idx="5005">
                  <c:v>0.14288568004109353</c:v>
                </c:pt>
                <c:pt idx="5006">
                  <c:v>0.14291421722504424</c:v>
                </c:pt>
                <c:pt idx="5007">
                  <c:v>0.14294275440899493</c:v>
                </c:pt>
                <c:pt idx="5008">
                  <c:v>0.14297129159294561</c:v>
                </c:pt>
                <c:pt idx="5009">
                  <c:v>0.14299982877689629</c:v>
                </c:pt>
                <c:pt idx="5010">
                  <c:v>0.14302836596084698</c:v>
                </c:pt>
                <c:pt idx="5011">
                  <c:v>0.14305690314479766</c:v>
                </c:pt>
                <c:pt idx="5012">
                  <c:v>0.14308544032874837</c:v>
                </c:pt>
                <c:pt idx="5013">
                  <c:v>0.14311397751269905</c:v>
                </c:pt>
                <c:pt idx="5014">
                  <c:v>0.14314251469664974</c:v>
                </c:pt>
                <c:pt idx="5015">
                  <c:v>0.14317105188060042</c:v>
                </c:pt>
                <c:pt idx="5016">
                  <c:v>0.1431995890645511</c:v>
                </c:pt>
                <c:pt idx="5017">
                  <c:v>0.14322812624850179</c:v>
                </c:pt>
                <c:pt idx="5018">
                  <c:v>0.1432566634324525</c:v>
                </c:pt>
                <c:pt idx="5019">
                  <c:v>0.14328520061640318</c:v>
                </c:pt>
                <c:pt idx="5020">
                  <c:v>0.14331373780035386</c:v>
                </c:pt>
                <c:pt idx="5021">
                  <c:v>0.14334227498430455</c:v>
                </c:pt>
                <c:pt idx="5022">
                  <c:v>0.14337081216825523</c:v>
                </c:pt>
                <c:pt idx="5023">
                  <c:v>0.14339934935220591</c:v>
                </c:pt>
                <c:pt idx="5024">
                  <c:v>0.14342788653615662</c:v>
                </c:pt>
                <c:pt idx="5025">
                  <c:v>0.14345642372010731</c:v>
                </c:pt>
                <c:pt idx="5026">
                  <c:v>0.14348496090405799</c:v>
                </c:pt>
                <c:pt idx="5027">
                  <c:v>0.14351349808800867</c:v>
                </c:pt>
                <c:pt idx="5028">
                  <c:v>0.14354203527195936</c:v>
                </c:pt>
                <c:pt idx="5029">
                  <c:v>0.14357057245591004</c:v>
                </c:pt>
                <c:pt idx="5030">
                  <c:v>0.14359910963986075</c:v>
                </c:pt>
                <c:pt idx="5031">
                  <c:v>0.14362764682381143</c:v>
                </c:pt>
                <c:pt idx="5032">
                  <c:v>0.14365618400776212</c:v>
                </c:pt>
                <c:pt idx="5033">
                  <c:v>0.1436847211917128</c:v>
                </c:pt>
                <c:pt idx="5034">
                  <c:v>0.14371325837566348</c:v>
                </c:pt>
                <c:pt idx="5035">
                  <c:v>0.14374179555961417</c:v>
                </c:pt>
                <c:pt idx="5036">
                  <c:v>0.14377033274356488</c:v>
                </c:pt>
                <c:pt idx="5037">
                  <c:v>0.14379886992751556</c:v>
                </c:pt>
                <c:pt idx="5038">
                  <c:v>0.14382740711146624</c:v>
                </c:pt>
                <c:pt idx="5039">
                  <c:v>0.14385594429541693</c:v>
                </c:pt>
                <c:pt idx="5040">
                  <c:v>0.14388448147936761</c:v>
                </c:pt>
                <c:pt idx="5041">
                  <c:v>0.14391301866331829</c:v>
                </c:pt>
                <c:pt idx="5042">
                  <c:v>0.143941555847269</c:v>
                </c:pt>
                <c:pt idx="5043">
                  <c:v>0.14397009303121969</c:v>
                </c:pt>
                <c:pt idx="5044">
                  <c:v>0.14399863021517037</c:v>
                </c:pt>
                <c:pt idx="5045">
                  <c:v>0.14402716739912105</c:v>
                </c:pt>
                <c:pt idx="5046">
                  <c:v>0.14405570458307174</c:v>
                </c:pt>
                <c:pt idx="5047">
                  <c:v>0.14408424176702242</c:v>
                </c:pt>
                <c:pt idx="5048">
                  <c:v>0.14411277895097313</c:v>
                </c:pt>
                <c:pt idx="5049">
                  <c:v>0.14414131613492381</c:v>
                </c:pt>
                <c:pt idx="5050">
                  <c:v>0.1441698533188745</c:v>
                </c:pt>
                <c:pt idx="5051">
                  <c:v>0.14419839050282518</c:v>
                </c:pt>
                <c:pt idx="5052">
                  <c:v>0.14422692768677586</c:v>
                </c:pt>
                <c:pt idx="5053">
                  <c:v>0.14425546487072655</c:v>
                </c:pt>
                <c:pt idx="5054">
                  <c:v>0.14428400205467726</c:v>
                </c:pt>
                <c:pt idx="5055">
                  <c:v>0.14431253923862794</c:v>
                </c:pt>
                <c:pt idx="5056">
                  <c:v>0.14434107642257862</c:v>
                </c:pt>
                <c:pt idx="5057">
                  <c:v>0.14436961360652931</c:v>
                </c:pt>
                <c:pt idx="5058">
                  <c:v>0.14439815079047999</c:v>
                </c:pt>
                <c:pt idx="5059">
                  <c:v>0.14442668797443067</c:v>
                </c:pt>
                <c:pt idx="5060">
                  <c:v>0.14445522515838138</c:v>
                </c:pt>
                <c:pt idx="5061">
                  <c:v>0.14448376234233207</c:v>
                </c:pt>
                <c:pt idx="5062">
                  <c:v>0.14451229952628275</c:v>
                </c:pt>
                <c:pt idx="5063">
                  <c:v>0.14454083671023343</c:v>
                </c:pt>
                <c:pt idx="5064">
                  <c:v>0.14456937389418412</c:v>
                </c:pt>
                <c:pt idx="5065">
                  <c:v>0.1445979110781348</c:v>
                </c:pt>
                <c:pt idx="5066">
                  <c:v>0.14462644826208551</c:v>
                </c:pt>
                <c:pt idx="5067">
                  <c:v>0.14465498544603619</c:v>
                </c:pt>
                <c:pt idx="5068">
                  <c:v>0.14468352262998688</c:v>
                </c:pt>
                <c:pt idx="5069">
                  <c:v>0.14471205981393756</c:v>
                </c:pt>
                <c:pt idx="5070">
                  <c:v>0.14474059699788824</c:v>
                </c:pt>
                <c:pt idx="5071">
                  <c:v>0.14476913418183893</c:v>
                </c:pt>
                <c:pt idx="5072">
                  <c:v>0.14479767136578964</c:v>
                </c:pt>
                <c:pt idx="5073">
                  <c:v>0.14482620854974032</c:v>
                </c:pt>
                <c:pt idx="5074">
                  <c:v>0.144854745733691</c:v>
                </c:pt>
                <c:pt idx="5075">
                  <c:v>0.14488328291764169</c:v>
                </c:pt>
                <c:pt idx="5076">
                  <c:v>0.14491182010159237</c:v>
                </c:pt>
                <c:pt idx="5077">
                  <c:v>0.14494035728554305</c:v>
                </c:pt>
                <c:pt idx="5078">
                  <c:v>0.14496889446949374</c:v>
                </c:pt>
                <c:pt idx="5079">
                  <c:v>0.14499743165344445</c:v>
                </c:pt>
                <c:pt idx="5080">
                  <c:v>0.14502596883739513</c:v>
                </c:pt>
                <c:pt idx="5081">
                  <c:v>0.14505450602134581</c:v>
                </c:pt>
                <c:pt idx="5082">
                  <c:v>0.1450830432052965</c:v>
                </c:pt>
                <c:pt idx="5083">
                  <c:v>0.14511158038924718</c:v>
                </c:pt>
                <c:pt idx="5084">
                  <c:v>0.14514011757319786</c:v>
                </c:pt>
                <c:pt idx="5085">
                  <c:v>0.14516865475714857</c:v>
                </c:pt>
                <c:pt idx="5086">
                  <c:v>0.14519719194109926</c:v>
                </c:pt>
                <c:pt idx="5087">
                  <c:v>0.14522572912504994</c:v>
                </c:pt>
                <c:pt idx="5088">
                  <c:v>0.14525426630900062</c:v>
                </c:pt>
                <c:pt idx="5089">
                  <c:v>0.14528280349295131</c:v>
                </c:pt>
                <c:pt idx="5090">
                  <c:v>0.14531134067690199</c:v>
                </c:pt>
                <c:pt idx="5091">
                  <c:v>0.1453398778608527</c:v>
                </c:pt>
                <c:pt idx="5092">
                  <c:v>0.14536841504480338</c:v>
                </c:pt>
                <c:pt idx="5093">
                  <c:v>0.14539695222875407</c:v>
                </c:pt>
                <c:pt idx="5094">
                  <c:v>0.14542548941270475</c:v>
                </c:pt>
                <c:pt idx="5095">
                  <c:v>0.14545402659665543</c:v>
                </c:pt>
                <c:pt idx="5096">
                  <c:v>0.14548256378060612</c:v>
                </c:pt>
                <c:pt idx="5097">
                  <c:v>0.14551110096455683</c:v>
                </c:pt>
                <c:pt idx="5098">
                  <c:v>0.14553963814850751</c:v>
                </c:pt>
                <c:pt idx="5099">
                  <c:v>0.14556817533245819</c:v>
                </c:pt>
                <c:pt idx="5100">
                  <c:v>0.14559671251640888</c:v>
                </c:pt>
                <c:pt idx="5101">
                  <c:v>0.14562524970035956</c:v>
                </c:pt>
                <c:pt idx="5102">
                  <c:v>0.14565378688431024</c:v>
                </c:pt>
                <c:pt idx="5103">
                  <c:v>0.14568232406826095</c:v>
                </c:pt>
                <c:pt idx="5104">
                  <c:v>0.14571086125221164</c:v>
                </c:pt>
                <c:pt idx="5105">
                  <c:v>0.14573939843616232</c:v>
                </c:pt>
                <c:pt idx="5106">
                  <c:v>0.145767935620113</c:v>
                </c:pt>
                <c:pt idx="5107">
                  <c:v>0.14579647280406369</c:v>
                </c:pt>
                <c:pt idx="5108">
                  <c:v>0.14582500998801437</c:v>
                </c:pt>
                <c:pt idx="5109">
                  <c:v>0.14585354717196508</c:v>
                </c:pt>
                <c:pt idx="5110">
                  <c:v>0.14588208435591576</c:v>
                </c:pt>
                <c:pt idx="5111">
                  <c:v>0.14591062153986645</c:v>
                </c:pt>
                <c:pt idx="5112">
                  <c:v>0.14593915872381713</c:v>
                </c:pt>
                <c:pt idx="5113">
                  <c:v>0.14596769590776781</c:v>
                </c:pt>
                <c:pt idx="5114">
                  <c:v>0.1459962330917185</c:v>
                </c:pt>
                <c:pt idx="5115">
                  <c:v>0.14602477027566921</c:v>
                </c:pt>
                <c:pt idx="5116">
                  <c:v>0.14605330745961989</c:v>
                </c:pt>
                <c:pt idx="5117">
                  <c:v>0.14608184464357057</c:v>
                </c:pt>
                <c:pt idx="5118">
                  <c:v>0.14611038182752126</c:v>
                </c:pt>
                <c:pt idx="5119">
                  <c:v>0.14613891901147194</c:v>
                </c:pt>
                <c:pt idx="5120">
                  <c:v>0.14616745619542262</c:v>
                </c:pt>
                <c:pt idx="5121">
                  <c:v>0.14619599337937333</c:v>
                </c:pt>
                <c:pt idx="5122">
                  <c:v>0.14622453056332402</c:v>
                </c:pt>
                <c:pt idx="5123">
                  <c:v>0.1462530677472747</c:v>
                </c:pt>
                <c:pt idx="5124">
                  <c:v>0.14628160493122538</c:v>
                </c:pt>
                <c:pt idx="5125">
                  <c:v>0.14631014211517607</c:v>
                </c:pt>
                <c:pt idx="5126">
                  <c:v>0.14633867929912675</c:v>
                </c:pt>
                <c:pt idx="5127">
                  <c:v>0.14636721648307746</c:v>
                </c:pt>
                <c:pt idx="5128">
                  <c:v>0.14639575366702814</c:v>
                </c:pt>
                <c:pt idx="5129">
                  <c:v>0.14642429085097883</c:v>
                </c:pt>
                <c:pt idx="5130">
                  <c:v>0.14645282803492951</c:v>
                </c:pt>
                <c:pt idx="5131">
                  <c:v>0.14648136521888019</c:v>
                </c:pt>
                <c:pt idx="5132">
                  <c:v>0.14650990240283088</c:v>
                </c:pt>
                <c:pt idx="5133">
                  <c:v>0.14653843958678159</c:v>
                </c:pt>
                <c:pt idx="5134">
                  <c:v>0.14656697677073227</c:v>
                </c:pt>
                <c:pt idx="5135">
                  <c:v>0.14659551395468295</c:v>
                </c:pt>
                <c:pt idx="5136">
                  <c:v>0.14662405113863364</c:v>
                </c:pt>
                <c:pt idx="5137">
                  <c:v>0.14665258832258432</c:v>
                </c:pt>
                <c:pt idx="5138">
                  <c:v>0.146681125506535</c:v>
                </c:pt>
                <c:pt idx="5139">
                  <c:v>0.14670966269048571</c:v>
                </c:pt>
                <c:pt idx="5140">
                  <c:v>0.1467381998744364</c:v>
                </c:pt>
                <c:pt idx="5141">
                  <c:v>0.14676673705838708</c:v>
                </c:pt>
                <c:pt idx="5142">
                  <c:v>0.14679527424233776</c:v>
                </c:pt>
                <c:pt idx="5143">
                  <c:v>0.14682381142628845</c:v>
                </c:pt>
                <c:pt idx="5144">
                  <c:v>0.14685234861023913</c:v>
                </c:pt>
                <c:pt idx="5145">
                  <c:v>0.14688088579418984</c:v>
                </c:pt>
                <c:pt idx="5146">
                  <c:v>0.14690942297814052</c:v>
                </c:pt>
                <c:pt idx="5147">
                  <c:v>0.14693796016209121</c:v>
                </c:pt>
                <c:pt idx="5148">
                  <c:v>0.14696649734604189</c:v>
                </c:pt>
                <c:pt idx="5149">
                  <c:v>0.14699503452999257</c:v>
                </c:pt>
                <c:pt idx="5150">
                  <c:v>0.14702357171394326</c:v>
                </c:pt>
                <c:pt idx="5151">
                  <c:v>0.14705210889789397</c:v>
                </c:pt>
                <c:pt idx="5152">
                  <c:v>0.14708064608184465</c:v>
                </c:pt>
                <c:pt idx="5153">
                  <c:v>0.14710918326579533</c:v>
                </c:pt>
                <c:pt idx="5154">
                  <c:v>0.14713772044974602</c:v>
                </c:pt>
                <c:pt idx="5155">
                  <c:v>0.1471662576336967</c:v>
                </c:pt>
                <c:pt idx="5156">
                  <c:v>0.14719479481764738</c:v>
                </c:pt>
                <c:pt idx="5157">
                  <c:v>0.1472233320015981</c:v>
                </c:pt>
                <c:pt idx="5158">
                  <c:v>0.14725186918554878</c:v>
                </c:pt>
                <c:pt idx="5159">
                  <c:v>0.14728040636949946</c:v>
                </c:pt>
                <c:pt idx="5160">
                  <c:v>0.14730894355345014</c:v>
                </c:pt>
                <c:pt idx="5161">
                  <c:v>0.14733748073740083</c:v>
                </c:pt>
                <c:pt idx="5162">
                  <c:v>0.14736601792135151</c:v>
                </c:pt>
                <c:pt idx="5163">
                  <c:v>0.14739455510530222</c:v>
                </c:pt>
                <c:pt idx="5164">
                  <c:v>0.1474230922892529</c:v>
                </c:pt>
                <c:pt idx="5165">
                  <c:v>0.14745162947320359</c:v>
                </c:pt>
                <c:pt idx="5166">
                  <c:v>0.14748016665715427</c:v>
                </c:pt>
                <c:pt idx="5167">
                  <c:v>0.14750870384110495</c:v>
                </c:pt>
                <c:pt idx="5168">
                  <c:v>0.14753724102505564</c:v>
                </c:pt>
                <c:pt idx="5169">
                  <c:v>0.14756577820900635</c:v>
                </c:pt>
                <c:pt idx="5170">
                  <c:v>0.14759431539295703</c:v>
                </c:pt>
                <c:pt idx="5171">
                  <c:v>0.14762285257690771</c:v>
                </c:pt>
                <c:pt idx="5172">
                  <c:v>0.1476513897608584</c:v>
                </c:pt>
                <c:pt idx="5173">
                  <c:v>0.14767992694480908</c:v>
                </c:pt>
                <c:pt idx="5174">
                  <c:v>0.14770846412875976</c:v>
                </c:pt>
                <c:pt idx="5175">
                  <c:v>0.14773700131271048</c:v>
                </c:pt>
                <c:pt idx="5176">
                  <c:v>0.14776553849666116</c:v>
                </c:pt>
                <c:pt idx="5177">
                  <c:v>0.14779407568061184</c:v>
                </c:pt>
                <c:pt idx="5178">
                  <c:v>0.14782261286456252</c:v>
                </c:pt>
                <c:pt idx="5179">
                  <c:v>0.14785115004851321</c:v>
                </c:pt>
                <c:pt idx="5180">
                  <c:v>0.14787968723246389</c:v>
                </c:pt>
                <c:pt idx="5181">
                  <c:v>0.1479082244164146</c:v>
                </c:pt>
                <c:pt idx="5182">
                  <c:v>0.14793676160036529</c:v>
                </c:pt>
                <c:pt idx="5183">
                  <c:v>0.14796529878431597</c:v>
                </c:pt>
                <c:pt idx="5184">
                  <c:v>0.14799383596826665</c:v>
                </c:pt>
                <c:pt idx="5185">
                  <c:v>0.14802237315221733</c:v>
                </c:pt>
                <c:pt idx="5186">
                  <c:v>0.14805091033616802</c:v>
                </c:pt>
                <c:pt idx="5187">
                  <c:v>0.1480794475201187</c:v>
                </c:pt>
                <c:pt idx="5188">
                  <c:v>0.14810798470406941</c:v>
                </c:pt>
                <c:pt idx="5189">
                  <c:v>0.1481365218880201</c:v>
                </c:pt>
                <c:pt idx="5190">
                  <c:v>0.14816505907197078</c:v>
                </c:pt>
                <c:pt idx="5191">
                  <c:v>0.14819359625592146</c:v>
                </c:pt>
                <c:pt idx="5192">
                  <c:v>0.14822213343987214</c:v>
                </c:pt>
                <c:pt idx="5193">
                  <c:v>0.14825067062382283</c:v>
                </c:pt>
                <c:pt idx="5194">
                  <c:v>0.14827920780777354</c:v>
                </c:pt>
                <c:pt idx="5195">
                  <c:v>0.14830774499172422</c:v>
                </c:pt>
                <c:pt idx="5196">
                  <c:v>0.14833628217567491</c:v>
                </c:pt>
                <c:pt idx="5197">
                  <c:v>0.14836481935962559</c:v>
                </c:pt>
                <c:pt idx="5198">
                  <c:v>0.14839335654357627</c:v>
                </c:pt>
                <c:pt idx="5199">
                  <c:v>0.14842189372752695</c:v>
                </c:pt>
                <c:pt idx="5200">
                  <c:v>0.14845043091147767</c:v>
                </c:pt>
                <c:pt idx="5201">
                  <c:v>0.14847896809542835</c:v>
                </c:pt>
                <c:pt idx="5202">
                  <c:v>0.14850750527937903</c:v>
                </c:pt>
                <c:pt idx="5203">
                  <c:v>0.14853604246332971</c:v>
                </c:pt>
                <c:pt idx="5204">
                  <c:v>0.1485645796472804</c:v>
                </c:pt>
                <c:pt idx="5205">
                  <c:v>0.14859311683123108</c:v>
                </c:pt>
                <c:pt idx="5206">
                  <c:v>0.14862165401518179</c:v>
                </c:pt>
                <c:pt idx="5207">
                  <c:v>0.14865019119913248</c:v>
                </c:pt>
                <c:pt idx="5208">
                  <c:v>0.14867872838308316</c:v>
                </c:pt>
                <c:pt idx="5209">
                  <c:v>0.14870726556703384</c:v>
                </c:pt>
                <c:pt idx="5210">
                  <c:v>0.14873580275098452</c:v>
                </c:pt>
                <c:pt idx="5211">
                  <c:v>0.14876433993493521</c:v>
                </c:pt>
                <c:pt idx="5212">
                  <c:v>0.14879287711888592</c:v>
                </c:pt>
                <c:pt idx="5213">
                  <c:v>0.1488214143028366</c:v>
                </c:pt>
                <c:pt idx="5214">
                  <c:v>0.14884995148678729</c:v>
                </c:pt>
                <c:pt idx="5215">
                  <c:v>0.14887848867073797</c:v>
                </c:pt>
                <c:pt idx="5216">
                  <c:v>0.14890702585468865</c:v>
                </c:pt>
                <c:pt idx="5217">
                  <c:v>0.14893556303863933</c:v>
                </c:pt>
                <c:pt idx="5218">
                  <c:v>0.14896410022259005</c:v>
                </c:pt>
                <c:pt idx="5219">
                  <c:v>0.14899263740654073</c:v>
                </c:pt>
                <c:pt idx="5220">
                  <c:v>0.14902117459049141</c:v>
                </c:pt>
                <c:pt idx="5221">
                  <c:v>0.1490497117744421</c:v>
                </c:pt>
                <c:pt idx="5222">
                  <c:v>0.14907824895839278</c:v>
                </c:pt>
                <c:pt idx="5223">
                  <c:v>0.14910678614234346</c:v>
                </c:pt>
                <c:pt idx="5224">
                  <c:v>0.14913532332629417</c:v>
                </c:pt>
                <c:pt idx="5225">
                  <c:v>0.14916386051024486</c:v>
                </c:pt>
                <c:pt idx="5226">
                  <c:v>0.14919239769419554</c:v>
                </c:pt>
                <c:pt idx="5227">
                  <c:v>0.14922093487814622</c:v>
                </c:pt>
                <c:pt idx="5228">
                  <c:v>0.14924947206209691</c:v>
                </c:pt>
                <c:pt idx="5229">
                  <c:v>0.14927800924604759</c:v>
                </c:pt>
                <c:pt idx="5230">
                  <c:v>0.1493065464299983</c:v>
                </c:pt>
                <c:pt idx="5231">
                  <c:v>0.14933508361394898</c:v>
                </c:pt>
                <c:pt idx="5232">
                  <c:v>0.14936362079789967</c:v>
                </c:pt>
                <c:pt idx="5233">
                  <c:v>0.14939215798185035</c:v>
                </c:pt>
                <c:pt idx="5234">
                  <c:v>0.14942069516580103</c:v>
                </c:pt>
                <c:pt idx="5235">
                  <c:v>0.14944923234975171</c:v>
                </c:pt>
                <c:pt idx="5236">
                  <c:v>0.14947776953370243</c:v>
                </c:pt>
                <c:pt idx="5237">
                  <c:v>0.14950630671765311</c:v>
                </c:pt>
                <c:pt idx="5238">
                  <c:v>0.14953484390160379</c:v>
                </c:pt>
                <c:pt idx="5239">
                  <c:v>0.14956338108555448</c:v>
                </c:pt>
                <c:pt idx="5240">
                  <c:v>0.14959191826950516</c:v>
                </c:pt>
                <c:pt idx="5241">
                  <c:v>0.14962045545345584</c:v>
                </c:pt>
                <c:pt idx="5242">
                  <c:v>0.14964899263740655</c:v>
                </c:pt>
                <c:pt idx="5243">
                  <c:v>0.14967752982135724</c:v>
                </c:pt>
                <c:pt idx="5244">
                  <c:v>0.14970606700530792</c:v>
                </c:pt>
                <c:pt idx="5245">
                  <c:v>0.1497346041892586</c:v>
                </c:pt>
                <c:pt idx="5246">
                  <c:v>0.14976314137320929</c:v>
                </c:pt>
                <c:pt idx="5247">
                  <c:v>0.14979167855715997</c:v>
                </c:pt>
                <c:pt idx="5248">
                  <c:v>0.14982021574111068</c:v>
                </c:pt>
                <c:pt idx="5249">
                  <c:v>0.14984875292506136</c:v>
                </c:pt>
                <c:pt idx="5250">
                  <c:v>0.14987729010901205</c:v>
                </c:pt>
                <c:pt idx="5251">
                  <c:v>0.14990582729296273</c:v>
                </c:pt>
                <c:pt idx="5252">
                  <c:v>0.14993436447691341</c:v>
                </c:pt>
                <c:pt idx="5253">
                  <c:v>0.1499629016608641</c:v>
                </c:pt>
                <c:pt idx="5254">
                  <c:v>0.14999143884481481</c:v>
                </c:pt>
                <c:pt idx="5255">
                  <c:v>0.15001997602876549</c:v>
                </c:pt>
                <c:pt idx="5256">
                  <c:v>0.15004851321271617</c:v>
                </c:pt>
                <c:pt idx="5257">
                  <c:v>0.15007705039666686</c:v>
                </c:pt>
                <c:pt idx="5258">
                  <c:v>0.15010558758061754</c:v>
                </c:pt>
                <c:pt idx="5259">
                  <c:v>0.15013412476456822</c:v>
                </c:pt>
                <c:pt idx="5260">
                  <c:v>0.15016266194851893</c:v>
                </c:pt>
                <c:pt idx="5261">
                  <c:v>0.15019119913246962</c:v>
                </c:pt>
                <c:pt idx="5262">
                  <c:v>0.1502197363164203</c:v>
                </c:pt>
                <c:pt idx="5263">
                  <c:v>0.15024827350037098</c:v>
                </c:pt>
                <c:pt idx="5264">
                  <c:v>0.15027681068432167</c:v>
                </c:pt>
                <c:pt idx="5265">
                  <c:v>0.15030534786827235</c:v>
                </c:pt>
                <c:pt idx="5266">
                  <c:v>0.15033388505222306</c:v>
                </c:pt>
                <c:pt idx="5267">
                  <c:v>0.15036242223617374</c:v>
                </c:pt>
                <c:pt idx="5268">
                  <c:v>0.15039095942012443</c:v>
                </c:pt>
                <c:pt idx="5269">
                  <c:v>0.15041949660407511</c:v>
                </c:pt>
                <c:pt idx="5270">
                  <c:v>0.15044803378802579</c:v>
                </c:pt>
                <c:pt idx="5271">
                  <c:v>0.15047657097197648</c:v>
                </c:pt>
                <c:pt idx="5272">
                  <c:v>0.15050510815592719</c:v>
                </c:pt>
                <c:pt idx="5273">
                  <c:v>0.15053364533987787</c:v>
                </c:pt>
                <c:pt idx="5274">
                  <c:v>0.15056218252382855</c:v>
                </c:pt>
                <c:pt idx="5275">
                  <c:v>0.15059071970777924</c:v>
                </c:pt>
                <c:pt idx="5276">
                  <c:v>0.15061925689172992</c:v>
                </c:pt>
                <c:pt idx="5277">
                  <c:v>0.1506477940756806</c:v>
                </c:pt>
                <c:pt idx="5278">
                  <c:v>0.15067633125963131</c:v>
                </c:pt>
                <c:pt idx="5279">
                  <c:v>0.150704868443582</c:v>
                </c:pt>
                <c:pt idx="5280">
                  <c:v>0.15073340562753268</c:v>
                </c:pt>
                <c:pt idx="5281">
                  <c:v>0.15076194281148336</c:v>
                </c:pt>
                <c:pt idx="5282">
                  <c:v>0.15079047999543405</c:v>
                </c:pt>
                <c:pt idx="5283">
                  <c:v>0.15081901717938473</c:v>
                </c:pt>
                <c:pt idx="5284">
                  <c:v>0.15084755436333544</c:v>
                </c:pt>
                <c:pt idx="5285">
                  <c:v>0.15087609154728612</c:v>
                </c:pt>
                <c:pt idx="5286">
                  <c:v>0.15090462873123681</c:v>
                </c:pt>
                <c:pt idx="5287">
                  <c:v>0.15093316591518749</c:v>
                </c:pt>
                <c:pt idx="5288">
                  <c:v>0.15096170309913817</c:v>
                </c:pt>
                <c:pt idx="5289">
                  <c:v>0.15099024028308886</c:v>
                </c:pt>
                <c:pt idx="5290">
                  <c:v>0.15101877746703954</c:v>
                </c:pt>
                <c:pt idx="5291">
                  <c:v>0.15104731465099025</c:v>
                </c:pt>
                <c:pt idx="5292">
                  <c:v>0.15107585183494093</c:v>
                </c:pt>
                <c:pt idx="5293">
                  <c:v>0.15110438901889162</c:v>
                </c:pt>
                <c:pt idx="5294">
                  <c:v>0.1511329262028423</c:v>
                </c:pt>
                <c:pt idx="5295">
                  <c:v>0.15116146338679298</c:v>
                </c:pt>
                <c:pt idx="5296">
                  <c:v>0.15119000057074367</c:v>
                </c:pt>
                <c:pt idx="5297">
                  <c:v>0.15121853775469438</c:v>
                </c:pt>
                <c:pt idx="5298">
                  <c:v>0.15124707493864506</c:v>
                </c:pt>
                <c:pt idx="5299">
                  <c:v>0.15127561212259574</c:v>
                </c:pt>
                <c:pt idx="5300">
                  <c:v>0.15130414930654643</c:v>
                </c:pt>
                <c:pt idx="5301">
                  <c:v>0.15133268649049711</c:v>
                </c:pt>
                <c:pt idx="5302">
                  <c:v>0.15136122367444779</c:v>
                </c:pt>
                <c:pt idx="5303">
                  <c:v>0.1513897608583985</c:v>
                </c:pt>
                <c:pt idx="5304">
                  <c:v>0.15141829804234919</c:v>
                </c:pt>
                <c:pt idx="5305">
                  <c:v>0.15144683522629987</c:v>
                </c:pt>
                <c:pt idx="5306">
                  <c:v>0.15147537241025055</c:v>
                </c:pt>
                <c:pt idx="5307">
                  <c:v>0.15150390959420124</c:v>
                </c:pt>
                <c:pt idx="5308">
                  <c:v>0.15153244677815192</c:v>
                </c:pt>
                <c:pt idx="5309">
                  <c:v>0.15156098396210263</c:v>
                </c:pt>
                <c:pt idx="5310">
                  <c:v>0.15158952114605331</c:v>
                </c:pt>
                <c:pt idx="5311">
                  <c:v>0.151618058330004</c:v>
                </c:pt>
                <c:pt idx="5312">
                  <c:v>0.15164659551395468</c:v>
                </c:pt>
                <c:pt idx="5313">
                  <c:v>0.15167513269790536</c:v>
                </c:pt>
                <c:pt idx="5314">
                  <c:v>0.15170366988185605</c:v>
                </c:pt>
                <c:pt idx="5315">
                  <c:v>0.15173220706580676</c:v>
                </c:pt>
                <c:pt idx="5316">
                  <c:v>0.15176074424975744</c:v>
                </c:pt>
                <c:pt idx="5317">
                  <c:v>0.15178928143370812</c:v>
                </c:pt>
                <c:pt idx="5318">
                  <c:v>0.15181781861765881</c:v>
                </c:pt>
                <c:pt idx="5319">
                  <c:v>0.15184635580160949</c:v>
                </c:pt>
                <c:pt idx="5320">
                  <c:v>0.15187489298556017</c:v>
                </c:pt>
                <c:pt idx="5321">
                  <c:v>0.15190343016951088</c:v>
                </c:pt>
                <c:pt idx="5322">
                  <c:v>0.15193196735346157</c:v>
                </c:pt>
                <c:pt idx="5323">
                  <c:v>0.15196050453741225</c:v>
                </c:pt>
                <c:pt idx="5324">
                  <c:v>0.15198904172136293</c:v>
                </c:pt>
                <c:pt idx="5325">
                  <c:v>0.15201757890531362</c:v>
                </c:pt>
                <c:pt idx="5326">
                  <c:v>0.1520461160892643</c:v>
                </c:pt>
                <c:pt idx="5327">
                  <c:v>0.15207465327321501</c:v>
                </c:pt>
                <c:pt idx="5328">
                  <c:v>0.15210319045716569</c:v>
                </c:pt>
                <c:pt idx="5329">
                  <c:v>0.15213172764111638</c:v>
                </c:pt>
                <c:pt idx="5330">
                  <c:v>0.15216026482506706</c:v>
                </c:pt>
                <c:pt idx="5331">
                  <c:v>0.15218880200901774</c:v>
                </c:pt>
                <c:pt idx="5332">
                  <c:v>0.15221733919296843</c:v>
                </c:pt>
                <c:pt idx="5333">
                  <c:v>0.15224587637691914</c:v>
                </c:pt>
                <c:pt idx="5334">
                  <c:v>0.15227441356086982</c:v>
                </c:pt>
                <c:pt idx="5335">
                  <c:v>0.1523029507448205</c:v>
                </c:pt>
                <c:pt idx="5336">
                  <c:v>0.15233148792877119</c:v>
                </c:pt>
                <c:pt idx="5337">
                  <c:v>0.15236002511272187</c:v>
                </c:pt>
                <c:pt idx="5338">
                  <c:v>0.15238856229667255</c:v>
                </c:pt>
                <c:pt idx="5339">
                  <c:v>0.15241709948062326</c:v>
                </c:pt>
                <c:pt idx="5340">
                  <c:v>0.15244563666457395</c:v>
                </c:pt>
                <c:pt idx="5341">
                  <c:v>0.15247417384852463</c:v>
                </c:pt>
                <c:pt idx="5342">
                  <c:v>0.15250271103247531</c:v>
                </c:pt>
                <c:pt idx="5343">
                  <c:v>0.152531248216426</c:v>
                </c:pt>
                <c:pt idx="5344">
                  <c:v>0.15255978540037668</c:v>
                </c:pt>
                <c:pt idx="5345">
                  <c:v>0.15258832258432739</c:v>
                </c:pt>
                <c:pt idx="5346">
                  <c:v>0.15261685976827807</c:v>
                </c:pt>
                <c:pt idx="5347">
                  <c:v>0.15264539695222876</c:v>
                </c:pt>
                <c:pt idx="5348">
                  <c:v>0.15267393413617944</c:v>
                </c:pt>
                <c:pt idx="5349">
                  <c:v>0.15270247132013012</c:v>
                </c:pt>
                <c:pt idx="5350">
                  <c:v>0.15273100850408081</c:v>
                </c:pt>
                <c:pt idx="5351">
                  <c:v>0.15275954568803152</c:v>
                </c:pt>
                <c:pt idx="5352">
                  <c:v>0.1527880828719822</c:v>
                </c:pt>
                <c:pt idx="5353">
                  <c:v>0.15281662005593288</c:v>
                </c:pt>
                <c:pt idx="5354">
                  <c:v>0.15284515723988357</c:v>
                </c:pt>
                <c:pt idx="5355">
                  <c:v>0.15287369442383425</c:v>
                </c:pt>
                <c:pt idx="5356">
                  <c:v>0.15290223160778493</c:v>
                </c:pt>
                <c:pt idx="5357">
                  <c:v>0.15293076879173564</c:v>
                </c:pt>
                <c:pt idx="5358">
                  <c:v>0.15295930597568633</c:v>
                </c:pt>
                <c:pt idx="5359">
                  <c:v>0.15298784315963701</c:v>
                </c:pt>
                <c:pt idx="5360">
                  <c:v>0.15301638034358769</c:v>
                </c:pt>
                <c:pt idx="5361">
                  <c:v>0.15304491752753838</c:v>
                </c:pt>
                <c:pt idx="5362">
                  <c:v>0.15307345471148906</c:v>
                </c:pt>
                <c:pt idx="5363">
                  <c:v>0.15310199189543977</c:v>
                </c:pt>
                <c:pt idx="5364">
                  <c:v>0.15313052907939045</c:v>
                </c:pt>
                <c:pt idx="5365">
                  <c:v>0.15315906626334114</c:v>
                </c:pt>
                <c:pt idx="5366">
                  <c:v>0.15318760344729182</c:v>
                </c:pt>
                <c:pt idx="5367">
                  <c:v>0.1532161406312425</c:v>
                </c:pt>
                <c:pt idx="5368">
                  <c:v>0.15324467781519319</c:v>
                </c:pt>
                <c:pt idx="5369">
                  <c:v>0.1532732149991439</c:v>
                </c:pt>
                <c:pt idx="5370">
                  <c:v>0.15330175218309458</c:v>
                </c:pt>
                <c:pt idx="5371">
                  <c:v>0.15333028936704526</c:v>
                </c:pt>
                <c:pt idx="5372">
                  <c:v>0.15335882655099595</c:v>
                </c:pt>
                <c:pt idx="5373">
                  <c:v>0.15338736373494663</c:v>
                </c:pt>
                <c:pt idx="5374">
                  <c:v>0.15341590091889731</c:v>
                </c:pt>
                <c:pt idx="5375">
                  <c:v>0.15344443810284802</c:v>
                </c:pt>
                <c:pt idx="5376">
                  <c:v>0.15347297528679871</c:v>
                </c:pt>
                <c:pt idx="5377">
                  <c:v>0.15350151247074939</c:v>
                </c:pt>
                <c:pt idx="5378">
                  <c:v>0.15353004965470007</c:v>
                </c:pt>
                <c:pt idx="5379">
                  <c:v>0.15355858683865076</c:v>
                </c:pt>
                <c:pt idx="5380">
                  <c:v>0.15358712402260144</c:v>
                </c:pt>
                <c:pt idx="5381">
                  <c:v>0.15361566120655215</c:v>
                </c:pt>
                <c:pt idx="5382">
                  <c:v>0.15364419839050283</c:v>
                </c:pt>
                <c:pt idx="5383">
                  <c:v>0.15367273557445352</c:v>
                </c:pt>
                <c:pt idx="5384">
                  <c:v>0.1537012727584042</c:v>
                </c:pt>
                <c:pt idx="5385">
                  <c:v>0.15372980994235488</c:v>
                </c:pt>
                <c:pt idx="5386">
                  <c:v>0.15375834712630557</c:v>
                </c:pt>
                <c:pt idx="5387">
                  <c:v>0.15378688431025628</c:v>
                </c:pt>
                <c:pt idx="5388">
                  <c:v>0.15381542149420696</c:v>
                </c:pt>
                <c:pt idx="5389">
                  <c:v>0.15384395867815764</c:v>
                </c:pt>
                <c:pt idx="5390">
                  <c:v>0.15387249586210833</c:v>
                </c:pt>
                <c:pt idx="5391">
                  <c:v>0.15390103304605901</c:v>
                </c:pt>
                <c:pt idx="5392">
                  <c:v>0.15392957023000969</c:v>
                </c:pt>
                <c:pt idx="5393">
                  <c:v>0.15395810741396038</c:v>
                </c:pt>
                <c:pt idx="5394">
                  <c:v>0.15398664459791109</c:v>
                </c:pt>
                <c:pt idx="5395">
                  <c:v>0.15401518178186177</c:v>
                </c:pt>
                <c:pt idx="5396">
                  <c:v>0.15404371896581245</c:v>
                </c:pt>
                <c:pt idx="5397">
                  <c:v>0.15407225614976314</c:v>
                </c:pt>
                <c:pt idx="5398">
                  <c:v>0.15410079333371382</c:v>
                </c:pt>
                <c:pt idx="5399">
                  <c:v>0.1541293305176645</c:v>
                </c:pt>
                <c:pt idx="5400">
                  <c:v>0.15415786770161521</c:v>
                </c:pt>
                <c:pt idx="5401">
                  <c:v>0.1541864048855659</c:v>
                </c:pt>
                <c:pt idx="5402">
                  <c:v>0.15421494206951658</c:v>
                </c:pt>
                <c:pt idx="5403">
                  <c:v>0.15424347925346726</c:v>
                </c:pt>
                <c:pt idx="5404">
                  <c:v>0.15427201643741795</c:v>
                </c:pt>
                <c:pt idx="5405">
                  <c:v>0.15430055362136863</c:v>
                </c:pt>
                <c:pt idx="5406">
                  <c:v>0.15432909080531934</c:v>
                </c:pt>
                <c:pt idx="5407">
                  <c:v>0.15435762798927002</c:v>
                </c:pt>
                <c:pt idx="5408">
                  <c:v>0.15438616517322071</c:v>
                </c:pt>
                <c:pt idx="5409">
                  <c:v>0.15441470235717139</c:v>
                </c:pt>
                <c:pt idx="5410">
                  <c:v>0.15444323954112207</c:v>
                </c:pt>
                <c:pt idx="5411">
                  <c:v>0.15447177672507276</c:v>
                </c:pt>
                <c:pt idx="5412">
                  <c:v>0.15450031390902347</c:v>
                </c:pt>
                <c:pt idx="5413">
                  <c:v>0.15452885109297415</c:v>
                </c:pt>
                <c:pt idx="5414">
                  <c:v>0.15455738827692483</c:v>
                </c:pt>
                <c:pt idx="5415">
                  <c:v>0.15458592546087552</c:v>
                </c:pt>
                <c:pt idx="5416">
                  <c:v>0.1546144626448262</c:v>
                </c:pt>
                <c:pt idx="5417">
                  <c:v>0.15464299982877688</c:v>
                </c:pt>
                <c:pt idx="5418">
                  <c:v>0.15467153701272759</c:v>
                </c:pt>
                <c:pt idx="5419">
                  <c:v>0.15470007419667828</c:v>
                </c:pt>
                <c:pt idx="5420">
                  <c:v>0.15472861138062896</c:v>
                </c:pt>
                <c:pt idx="5421">
                  <c:v>0.15475714856457964</c:v>
                </c:pt>
                <c:pt idx="5422">
                  <c:v>0.15478568574853033</c:v>
                </c:pt>
                <c:pt idx="5423">
                  <c:v>0.15481422293248101</c:v>
                </c:pt>
                <c:pt idx="5424">
                  <c:v>0.15484276011643172</c:v>
                </c:pt>
                <c:pt idx="5425">
                  <c:v>0.1548712973003824</c:v>
                </c:pt>
                <c:pt idx="5426">
                  <c:v>0.15489983448433309</c:v>
                </c:pt>
                <c:pt idx="5427">
                  <c:v>0.15492837166828377</c:v>
                </c:pt>
                <c:pt idx="5428">
                  <c:v>0.15495690885223445</c:v>
                </c:pt>
                <c:pt idx="5429">
                  <c:v>0.15498544603618514</c:v>
                </c:pt>
                <c:pt idx="5430">
                  <c:v>0.15501398322013585</c:v>
                </c:pt>
                <c:pt idx="5431">
                  <c:v>0.15504252040408653</c:v>
                </c:pt>
                <c:pt idx="5432">
                  <c:v>0.15507105758803721</c:v>
                </c:pt>
                <c:pt idx="5433">
                  <c:v>0.1550995947719879</c:v>
                </c:pt>
                <c:pt idx="5434">
                  <c:v>0.15512813195593858</c:v>
                </c:pt>
                <c:pt idx="5435">
                  <c:v>0.15515666913988926</c:v>
                </c:pt>
                <c:pt idx="5436">
                  <c:v>0.15518520632383997</c:v>
                </c:pt>
                <c:pt idx="5437">
                  <c:v>0.15521374350779066</c:v>
                </c:pt>
                <c:pt idx="5438">
                  <c:v>0.15524228069174134</c:v>
                </c:pt>
                <c:pt idx="5439">
                  <c:v>0.15527081787569202</c:v>
                </c:pt>
                <c:pt idx="5440">
                  <c:v>0.15529935505964271</c:v>
                </c:pt>
                <c:pt idx="5441">
                  <c:v>0.15532789224359339</c:v>
                </c:pt>
                <c:pt idx="5442">
                  <c:v>0.1553564294275441</c:v>
                </c:pt>
                <c:pt idx="5443">
                  <c:v>0.15538496661149478</c:v>
                </c:pt>
                <c:pt idx="5444">
                  <c:v>0.15541350379544547</c:v>
                </c:pt>
                <c:pt idx="5445">
                  <c:v>0.15544204097939615</c:v>
                </c:pt>
                <c:pt idx="5446">
                  <c:v>0.15547057816334683</c:v>
                </c:pt>
                <c:pt idx="5447">
                  <c:v>0.15549911534729752</c:v>
                </c:pt>
                <c:pt idx="5448">
                  <c:v>0.15552765253124823</c:v>
                </c:pt>
                <c:pt idx="5449">
                  <c:v>0.15555618971519891</c:v>
                </c:pt>
                <c:pt idx="5450">
                  <c:v>0.15558472689914959</c:v>
                </c:pt>
                <c:pt idx="5451">
                  <c:v>0.15561326408310028</c:v>
                </c:pt>
                <c:pt idx="5452">
                  <c:v>0.15564180126705096</c:v>
                </c:pt>
                <c:pt idx="5453">
                  <c:v>0.15567033845100164</c:v>
                </c:pt>
                <c:pt idx="5454">
                  <c:v>0.15569887563495236</c:v>
                </c:pt>
                <c:pt idx="5455">
                  <c:v>0.15572741281890304</c:v>
                </c:pt>
                <c:pt idx="5456">
                  <c:v>0.15575595000285372</c:v>
                </c:pt>
                <c:pt idx="5457">
                  <c:v>0.1557844871868044</c:v>
                </c:pt>
                <c:pt idx="5458">
                  <c:v>0.15581302437075509</c:v>
                </c:pt>
                <c:pt idx="5459">
                  <c:v>0.15584156155470577</c:v>
                </c:pt>
                <c:pt idx="5460">
                  <c:v>0.15587009873865648</c:v>
                </c:pt>
                <c:pt idx="5461">
                  <c:v>0.15589863592260716</c:v>
                </c:pt>
                <c:pt idx="5462">
                  <c:v>0.15592717310655785</c:v>
                </c:pt>
                <c:pt idx="5463">
                  <c:v>0.15595571029050853</c:v>
                </c:pt>
                <c:pt idx="5464">
                  <c:v>0.15598424747445921</c:v>
                </c:pt>
                <c:pt idx="5465">
                  <c:v>0.1560127846584099</c:v>
                </c:pt>
                <c:pt idx="5466">
                  <c:v>0.15604132184236061</c:v>
                </c:pt>
                <c:pt idx="5467">
                  <c:v>0.15606985902631129</c:v>
                </c:pt>
                <c:pt idx="5468">
                  <c:v>0.15609839621026197</c:v>
                </c:pt>
                <c:pt idx="5469">
                  <c:v>0.15612693339421266</c:v>
                </c:pt>
                <c:pt idx="5470">
                  <c:v>0.15615547057816334</c:v>
                </c:pt>
                <c:pt idx="5471">
                  <c:v>0.15618400776211402</c:v>
                </c:pt>
                <c:pt idx="5472">
                  <c:v>0.15621254494606474</c:v>
                </c:pt>
                <c:pt idx="5473">
                  <c:v>0.15624108213001542</c:v>
                </c:pt>
                <c:pt idx="5474">
                  <c:v>0.1562696193139661</c:v>
                </c:pt>
                <c:pt idx="5475">
                  <c:v>0.15629815649791678</c:v>
                </c:pt>
                <c:pt idx="5476">
                  <c:v>0.15632669368186747</c:v>
                </c:pt>
                <c:pt idx="5477">
                  <c:v>0.15635523086581815</c:v>
                </c:pt>
                <c:pt idx="5478">
                  <c:v>0.15638376804976886</c:v>
                </c:pt>
                <c:pt idx="5479">
                  <c:v>0.15641230523371955</c:v>
                </c:pt>
                <c:pt idx="5480">
                  <c:v>0.15644084241767023</c:v>
                </c:pt>
                <c:pt idx="5481">
                  <c:v>0.15646937960162091</c:v>
                </c:pt>
                <c:pt idx="5482">
                  <c:v>0.15649791678557159</c:v>
                </c:pt>
                <c:pt idx="5483">
                  <c:v>0.15652645396952228</c:v>
                </c:pt>
                <c:pt idx="5484">
                  <c:v>0.15655499115347299</c:v>
                </c:pt>
                <c:pt idx="5485">
                  <c:v>0.15658352833742367</c:v>
                </c:pt>
                <c:pt idx="5486">
                  <c:v>0.15661206552137436</c:v>
                </c:pt>
                <c:pt idx="5487">
                  <c:v>0.15664060270532504</c:v>
                </c:pt>
                <c:pt idx="5488">
                  <c:v>0.15666913988927572</c:v>
                </c:pt>
                <c:pt idx="5489">
                  <c:v>0.1566976770732264</c:v>
                </c:pt>
                <c:pt idx="5490">
                  <c:v>0.15672621425717712</c:v>
                </c:pt>
                <c:pt idx="5491">
                  <c:v>0.1567547514411278</c:v>
                </c:pt>
                <c:pt idx="5492">
                  <c:v>0.15678328862507848</c:v>
                </c:pt>
                <c:pt idx="5493">
                  <c:v>0.15681182580902917</c:v>
                </c:pt>
                <c:pt idx="5494">
                  <c:v>0.15684036299297985</c:v>
                </c:pt>
                <c:pt idx="5495">
                  <c:v>0.15686890017693053</c:v>
                </c:pt>
                <c:pt idx="5496">
                  <c:v>0.15689743736088121</c:v>
                </c:pt>
                <c:pt idx="5497">
                  <c:v>0.15692597454483193</c:v>
                </c:pt>
                <c:pt idx="5498">
                  <c:v>0.15695451172878261</c:v>
                </c:pt>
                <c:pt idx="5499">
                  <c:v>0.15698304891273329</c:v>
                </c:pt>
                <c:pt idx="5500">
                  <c:v>0.15701158609668397</c:v>
                </c:pt>
                <c:pt idx="5501">
                  <c:v>0.15704012328063466</c:v>
                </c:pt>
                <c:pt idx="5502">
                  <c:v>0.15706866046458534</c:v>
                </c:pt>
                <c:pt idx="5503">
                  <c:v>0.15709719764853605</c:v>
                </c:pt>
                <c:pt idx="5504">
                  <c:v>0.15712573483248674</c:v>
                </c:pt>
                <c:pt idx="5505">
                  <c:v>0.15715427201643742</c:v>
                </c:pt>
                <c:pt idx="5506">
                  <c:v>0.1571828092003881</c:v>
                </c:pt>
                <c:pt idx="5507">
                  <c:v>0.15721134638433878</c:v>
                </c:pt>
                <c:pt idx="5508">
                  <c:v>0.15723988356828947</c:v>
                </c:pt>
                <c:pt idx="5509">
                  <c:v>0.15726842075224018</c:v>
                </c:pt>
                <c:pt idx="5510">
                  <c:v>0.15729695793619086</c:v>
                </c:pt>
                <c:pt idx="5511">
                  <c:v>0.15732549512014155</c:v>
                </c:pt>
                <c:pt idx="5512">
                  <c:v>0.15735403230409223</c:v>
                </c:pt>
                <c:pt idx="5513">
                  <c:v>0.15738256948804291</c:v>
                </c:pt>
                <c:pt idx="5514">
                  <c:v>0.15741110667199359</c:v>
                </c:pt>
                <c:pt idx="5515">
                  <c:v>0.15743964385594431</c:v>
                </c:pt>
                <c:pt idx="5516">
                  <c:v>0.15746818103989499</c:v>
                </c:pt>
                <c:pt idx="5517">
                  <c:v>0.15749671822384567</c:v>
                </c:pt>
                <c:pt idx="5518">
                  <c:v>0.15752525540779636</c:v>
                </c:pt>
                <c:pt idx="5519">
                  <c:v>0.15755379259174704</c:v>
                </c:pt>
                <c:pt idx="5520">
                  <c:v>0.15758232977569772</c:v>
                </c:pt>
                <c:pt idx="5521">
                  <c:v>0.15761086695964843</c:v>
                </c:pt>
                <c:pt idx="5522">
                  <c:v>0.15763940414359912</c:v>
                </c:pt>
                <c:pt idx="5523">
                  <c:v>0.1576679413275498</c:v>
                </c:pt>
                <c:pt idx="5524">
                  <c:v>0.15769647851150048</c:v>
                </c:pt>
                <c:pt idx="5525">
                  <c:v>0.15772501569545117</c:v>
                </c:pt>
                <c:pt idx="5526">
                  <c:v>0.15775355287940185</c:v>
                </c:pt>
                <c:pt idx="5527">
                  <c:v>0.15778209006335256</c:v>
                </c:pt>
                <c:pt idx="5528">
                  <c:v>0.15781062724730324</c:v>
                </c:pt>
                <c:pt idx="5529">
                  <c:v>0.15783916443125393</c:v>
                </c:pt>
                <c:pt idx="5530">
                  <c:v>0.15786770161520461</c:v>
                </c:pt>
                <c:pt idx="5531">
                  <c:v>0.15789623879915529</c:v>
                </c:pt>
                <c:pt idx="5532">
                  <c:v>0.15792477598310597</c:v>
                </c:pt>
                <c:pt idx="5533">
                  <c:v>0.15795331316705669</c:v>
                </c:pt>
                <c:pt idx="5534">
                  <c:v>0.15798185035100737</c:v>
                </c:pt>
                <c:pt idx="5535">
                  <c:v>0.15801038753495805</c:v>
                </c:pt>
                <c:pt idx="5536">
                  <c:v>0.15803892471890874</c:v>
                </c:pt>
                <c:pt idx="5537">
                  <c:v>0.15806746190285942</c:v>
                </c:pt>
                <c:pt idx="5538">
                  <c:v>0.1580959990868101</c:v>
                </c:pt>
                <c:pt idx="5539">
                  <c:v>0.15812453627076081</c:v>
                </c:pt>
                <c:pt idx="5540">
                  <c:v>0.1581530734547115</c:v>
                </c:pt>
                <c:pt idx="5541">
                  <c:v>0.15818161063866218</c:v>
                </c:pt>
                <c:pt idx="5542">
                  <c:v>0.15821014782261286</c:v>
                </c:pt>
                <c:pt idx="5543">
                  <c:v>0.15823868500656355</c:v>
                </c:pt>
                <c:pt idx="5544">
                  <c:v>0.15826722219051423</c:v>
                </c:pt>
                <c:pt idx="5545">
                  <c:v>0.15829575937446494</c:v>
                </c:pt>
                <c:pt idx="5546">
                  <c:v>0.15832429655841562</c:v>
                </c:pt>
                <c:pt idx="5547">
                  <c:v>0.15835283374236631</c:v>
                </c:pt>
                <c:pt idx="5548">
                  <c:v>0.15838137092631699</c:v>
                </c:pt>
                <c:pt idx="5549">
                  <c:v>0.15840990811026767</c:v>
                </c:pt>
                <c:pt idx="5550">
                  <c:v>0.15843844529421836</c:v>
                </c:pt>
                <c:pt idx="5551">
                  <c:v>0.15846698247816907</c:v>
                </c:pt>
                <c:pt idx="5552">
                  <c:v>0.15849551966211975</c:v>
                </c:pt>
                <c:pt idx="5553">
                  <c:v>0.15852405684607043</c:v>
                </c:pt>
                <c:pt idx="5554">
                  <c:v>0.15855259403002112</c:v>
                </c:pt>
                <c:pt idx="5555">
                  <c:v>0.1585811312139718</c:v>
                </c:pt>
                <c:pt idx="5556">
                  <c:v>0.15860966839792248</c:v>
                </c:pt>
                <c:pt idx="5557">
                  <c:v>0.15863820558187319</c:v>
                </c:pt>
                <c:pt idx="5558">
                  <c:v>0.15866674276582388</c:v>
                </c:pt>
                <c:pt idx="5559">
                  <c:v>0.15869527994977456</c:v>
                </c:pt>
                <c:pt idx="5560">
                  <c:v>0.15872381713372524</c:v>
                </c:pt>
                <c:pt idx="5561">
                  <c:v>0.15875235431767593</c:v>
                </c:pt>
                <c:pt idx="5562">
                  <c:v>0.15878089150162661</c:v>
                </c:pt>
                <c:pt idx="5563">
                  <c:v>0.15880942868557732</c:v>
                </c:pt>
                <c:pt idx="5564">
                  <c:v>0.158837965869528</c:v>
                </c:pt>
                <c:pt idx="5565">
                  <c:v>0.15886650305347869</c:v>
                </c:pt>
                <c:pt idx="5566">
                  <c:v>0.15889504023742937</c:v>
                </c:pt>
                <c:pt idx="5567">
                  <c:v>0.15892357742138005</c:v>
                </c:pt>
                <c:pt idx="5568">
                  <c:v>0.15895211460533074</c:v>
                </c:pt>
                <c:pt idx="5569">
                  <c:v>0.15898065178928145</c:v>
                </c:pt>
                <c:pt idx="5570">
                  <c:v>0.15900918897323213</c:v>
                </c:pt>
                <c:pt idx="5571">
                  <c:v>0.15903772615718281</c:v>
                </c:pt>
                <c:pt idx="5572">
                  <c:v>0.1590662633411335</c:v>
                </c:pt>
                <c:pt idx="5573">
                  <c:v>0.15909480052508418</c:v>
                </c:pt>
                <c:pt idx="5574">
                  <c:v>0.15912333770903486</c:v>
                </c:pt>
                <c:pt idx="5575">
                  <c:v>0.15915187489298557</c:v>
                </c:pt>
                <c:pt idx="5576">
                  <c:v>0.15918041207693626</c:v>
                </c:pt>
                <c:pt idx="5577">
                  <c:v>0.15920894926088694</c:v>
                </c:pt>
                <c:pt idx="5578">
                  <c:v>0.15923748644483762</c:v>
                </c:pt>
                <c:pt idx="5579">
                  <c:v>0.15926602362878831</c:v>
                </c:pt>
                <c:pt idx="5580">
                  <c:v>0.15929456081273899</c:v>
                </c:pt>
                <c:pt idx="5581">
                  <c:v>0.1593230979966897</c:v>
                </c:pt>
                <c:pt idx="5582">
                  <c:v>0.15935163518064038</c:v>
                </c:pt>
                <c:pt idx="5583">
                  <c:v>0.15938017236459107</c:v>
                </c:pt>
                <c:pt idx="5584">
                  <c:v>0.15940870954854175</c:v>
                </c:pt>
                <c:pt idx="5585">
                  <c:v>0.15943724673249243</c:v>
                </c:pt>
                <c:pt idx="5586">
                  <c:v>0.15946578391644312</c:v>
                </c:pt>
                <c:pt idx="5587">
                  <c:v>0.15949432110039383</c:v>
                </c:pt>
                <c:pt idx="5588">
                  <c:v>0.15952285828434451</c:v>
                </c:pt>
                <c:pt idx="5589">
                  <c:v>0.15955139546829519</c:v>
                </c:pt>
                <c:pt idx="5590">
                  <c:v>0.15957993265224588</c:v>
                </c:pt>
                <c:pt idx="5591">
                  <c:v>0.15960846983619656</c:v>
                </c:pt>
                <c:pt idx="5592">
                  <c:v>0.15963700702014724</c:v>
                </c:pt>
                <c:pt idx="5593">
                  <c:v>0.15966554420409795</c:v>
                </c:pt>
                <c:pt idx="5594">
                  <c:v>0.15969408138804864</c:v>
                </c:pt>
                <c:pt idx="5595">
                  <c:v>0.15972261857199932</c:v>
                </c:pt>
                <c:pt idx="5596">
                  <c:v>0.15975115575595</c:v>
                </c:pt>
                <c:pt idx="5597">
                  <c:v>0.15977969293990069</c:v>
                </c:pt>
                <c:pt idx="5598">
                  <c:v>0.15980823012385137</c:v>
                </c:pt>
                <c:pt idx="5599">
                  <c:v>0.15983676730780205</c:v>
                </c:pt>
                <c:pt idx="5600">
                  <c:v>0.15986530449175276</c:v>
                </c:pt>
                <c:pt idx="5601">
                  <c:v>0.15989384167570345</c:v>
                </c:pt>
                <c:pt idx="5602">
                  <c:v>0.15992237885965413</c:v>
                </c:pt>
                <c:pt idx="5603">
                  <c:v>0.15995091604360481</c:v>
                </c:pt>
                <c:pt idx="5604">
                  <c:v>0.1599794532275555</c:v>
                </c:pt>
                <c:pt idx="5605">
                  <c:v>0.16000799041150618</c:v>
                </c:pt>
                <c:pt idx="5606">
                  <c:v>0.16003652759545689</c:v>
                </c:pt>
                <c:pt idx="5607">
                  <c:v>0.16006506477940757</c:v>
                </c:pt>
                <c:pt idx="5608">
                  <c:v>0.16009360196335826</c:v>
                </c:pt>
                <c:pt idx="5609">
                  <c:v>0.16012213914730894</c:v>
                </c:pt>
                <c:pt idx="5610">
                  <c:v>0.16015067633125962</c:v>
                </c:pt>
                <c:pt idx="5611">
                  <c:v>0.16017921351521031</c:v>
                </c:pt>
                <c:pt idx="5612">
                  <c:v>0.16020775069916102</c:v>
                </c:pt>
                <c:pt idx="5613">
                  <c:v>0.1602362878831117</c:v>
                </c:pt>
                <c:pt idx="5614">
                  <c:v>0.16026482506706238</c:v>
                </c:pt>
                <c:pt idx="5615">
                  <c:v>0.16029336225101307</c:v>
                </c:pt>
                <c:pt idx="5616">
                  <c:v>0.16032189943496375</c:v>
                </c:pt>
                <c:pt idx="5617">
                  <c:v>0.16035043661891443</c:v>
                </c:pt>
                <c:pt idx="5618">
                  <c:v>0.16037897380286514</c:v>
                </c:pt>
                <c:pt idx="5619">
                  <c:v>0.16040751098681583</c:v>
                </c:pt>
                <c:pt idx="5620">
                  <c:v>0.16043604817076651</c:v>
                </c:pt>
                <c:pt idx="5621">
                  <c:v>0.16046458535471719</c:v>
                </c:pt>
                <c:pt idx="5622">
                  <c:v>0.16049312253866788</c:v>
                </c:pt>
                <c:pt idx="5623">
                  <c:v>0.16052165972261856</c:v>
                </c:pt>
                <c:pt idx="5624">
                  <c:v>0.16055019690656927</c:v>
                </c:pt>
                <c:pt idx="5625">
                  <c:v>0.16057873409051995</c:v>
                </c:pt>
                <c:pt idx="5626">
                  <c:v>0.16060727127447064</c:v>
                </c:pt>
                <c:pt idx="5627">
                  <c:v>0.16063580845842132</c:v>
                </c:pt>
                <c:pt idx="5628">
                  <c:v>0.160664345642372</c:v>
                </c:pt>
                <c:pt idx="5629">
                  <c:v>0.16069288282632269</c:v>
                </c:pt>
                <c:pt idx="5630">
                  <c:v>0.1607214200102734</c:v>
                </c:pt>
                <c:pt idx="5631">
                  <c:v>0.16074995719422408</c:v>
                </c:pt>
                <c:pt idx="5632">
                  <c:v>0.16077849437817476</c:v>
                </c:pt>
                <c:pt idx="5633">
                  <c:v>0.16080703156212545</c:v>
                </c:pt>
                <c:pt idx="5634">
                  <c:v>0.16083556874607613</c:v>
                </c:pt>
                <c:pt idx="5635">
                  <c:v>0.16086410593002681</c:v>
                </c:pt>
                <c:pt idx="5636">
                  <c:v>0.16089264311397752</c:v>
                </c:pt>
                <c:pt idx="5637">
                  <c:v>0.16092118029792821</c:v>
                </c:pt>
                <c:pt idx="5638">
                  <c:v>0.16094971748187889</c:v>
                </c:pt>
                <c:pt idx="5639">
                  <c:v>0.16097825466582957</c:v>
                </c:pt>
                <c:pt idx="5640">
                  <c:v>0.16100679184978026</c:v>
                </c:pt>
                <c:pt idx="5641">
                  <c:v>0.16103532903373094</c:v>
                </c:pt>
                <c:pt idx="5642">
                  <c:v>0.16106386621768165</c:v>
                </c:pt>
                <c:pt idx="5643">
                  <c:v>0.16109240340163233</c:v>
                </c:pt>
                <c:pt idx="5644">
                  <c:v>0.16112094058558302</c:v>
                </c:pt>
                <c:pt idx="5645">
                  <c:v>0.1611494777695337</c:v>
                </c:pt>
                <c:pt idx="5646">
                  <c:v>0.16117801495348438</c:v>
                </c:pt>
                <c:pt idx="5647">
                  <c:v>0.16120655213743507</c:v>
                </c:pt>
                <c:pt idx="5648">
                  <c:v>0.16123508932138578</c:v>
                </c:pt>
                <c:pt idx="5649">
                  <c:v>0.16126362650533646</c:v>
                </c:pt>
                <c:pt idx="5650">
                  <c:v>0.16129216368928714</c:v>
                </c:pt>
                <c:pt idx="5651">
                  <c:v>0.16132070087323783</c:v>
                </c:pt>
                <c:pt idx="5652">
                  <c:v>0.16134923805718851</c:v>
                </c:pt>
                <c:pt idx="5653">
                  <c:v>0.16137777524113919</c:v>
                </c:pt>
                <c:pt idx="5654">
                  <c:v>0.1614063124250899</c:v>
                </c:pt>
                <c:pt idx="5655">
                  <c:v>0.16143484960904059</c:v>
                </c:pt>
                <c:pt idx="5656">
                  <c:v>0.16146338679299127</c:v>
                </c:pt>
                <c:pt idx="5657">
                  <c:v>0.16149192397694195</c:v>
                </c:pt>
                <c:pt idx="5658">
                  <c:v>0.16152046116089264</c:v>
                </c:pt>
                <c:pt idx="5659">
                  <c:v>0.16154899834484332</c:v>
                </c:pt>
                <c:pt idx="5660">
                  <c:v>0.16157753552879403</c:v>
                </c:pt>
                <c:pt idx="5661">
                  <c:v>0.16160607271274471</c:v>
                </c:pt>
                <c:pt idx="5662">
                  <c:v>0.1616346098966954</c:v>
                </c:pt>
                <c:pt idx="5663">
                  <c:v>0.16166314708064608</c:v>
                </c:pt>
                <c:pt idx="5664">
                  <c:v>0.16169168426459676</c:v>
                </c:pt>
                <c:pt idx="5665">
                  <c:v>0.16172022144854745</c:v>
                </c:pt>
                <c:pt idx="5666">
                  <c:v>0.16174875863249816</c:v>
                </c:pt>
                <c:pt idx="5667">
                  <c:v>0.16177729581644884</c:v>
                </c:pt>
                <c:pt idx="5668">
                  <c:v>0.16180583300039952</c:v>
                </c:pt>
                <c:pt idx="5669">
                  <c:v>0.16183437018435021</c:v>
                </c:pt>
                <c:pt idx="5670">
                  <c:v>0.16186290736830089</c:v>
                </c:pt>
                <c:pt idx="5671">
                  <c:v>0.16189144455225157</c:v>
                </c:pt>
                <c:pt idx="5672">
                  <c:v>0.16191998173620228</c:v>
                </c:pt>
                <c:pt idx="5673">
                  <c:v>0.16194851892015297</c:v>
                </c:pt>
                <c:pt idx="5674">
                  <c:v>0.16197705610410365</c:v>
                </c:pt>
                <c:pt idx="5675">
                  <c:v>0.16200559328805433</c:v>
                </c:pt>
                <c:pt idx="5676">
                  <c:v>0.16203413047200502</c:v>
                </c:pt>
                <c:pt idx="5677">
                  <c:v>0.1620626676559557</c:v>
                </c:pt>
                <c:pt idx="5678">
                  <c:v>0.16209120483990641</c:v>
                </c:pt>
                <c:pt idx="5679">
                  <c:v>0.16211974202385709</c:v>
                </c:pt>
                <c:pt idx="5680">
                  <c:v>0.16214827920780778</c:v>
                </c:pt>
                <c:pt idx="5681">
                  <c:v>0.16217681639175846</c:v>
                </c:pt>
                <c:pt idx="5682">
                  <c:v>0.16220535357570914</c:v>
                </c:pt>
                <c:pt idx="5683">
                  <c:v>0.16223389075965983</c:v>
                </c:pt>
                <c:pt idx="5684">
                  <c:v>0.16226242794361054</c:v>
                </c:pt>
                <c:pt idx="5685">
                  <c:v>0.16229096512756122</c:v>
                </c:pt>
                <c:pt idx="5686">
                  <c:v>0.1623195023115119</c:v>
                </c:pt>
                <c:pt idx="5687">
                  <c:v>0.16234803949546259</c:v>
                </c:pt>
                <c:pt idx="5688">
                  <c:v>0.16237657667941327</c:v>
                </c:pt>
                <c:pt idx="5689">
                  <c:v>0.16240511386336395</c:v>
                </c:pt>
                <c:pt idx="5690">
                  <c:v>0.16243365104731466</c:v>
                </c:pt>
                <c:pt idx="5691">
                  <c:v>0.16246218823126535</c:v>
                </c:pt>
                <c:pt idx="5692">
                  <c:v>0.16249072541521603</c:v>
                </c:pt>
                <c:pt idx="5693">
                  <c:v>0.16251926259916671</c:v>
                </c:pt>
                <c:pt idx="5694">
                  <c:v>0.1625477997831174</c:v>
                </c:pt>
                <c:pt idx="5695">
                  <c:v>0.16257633696706808</c:v>
                </c:pt>
                <c:pt idx="5696">
                  <c:v>0.16260487415101879</c:v>
                </c:pt>
                <c:pt idx="5697">
                  <c:v>0.16263341133496947</c:v>
                </c:pt>
                <c:pt idx="5698">
                  <c:v>0.16266194851892016</c:v>
                </c:pt>
                <c:pt idx="5699">
                  <c:v>0.16269048570287084</c:v>
                </c:pt>
                <c:pt idx="5700">
                  <c:v>0.16271902288682152</c:v>
                </c:pt>
                <c:pt idx="5701">
                  <c:v>0.16274756007077221</c:v>
                </c:pt>
                <c:pt idx="5702">
                  <c:v>0.16277609725472289</c:v>
                </c:pt>
                <c:pt idx="5703">
                  <c:v>0.1628046344386736</c:v>
                </c:pt>
                <c:pt idx="5704">
                  <c:v>0.16283317162262428</c:v>
                </c:pt>
                <c:pt idx="5705">
                  <c:v>0.16286170880657497</c:v>
                </c:pt>
                <c:pt idx="5706">
                  <c:v>0.16289024599052565</c:v>
                </c:pt>
                <c:pt idx="5707">
                  <c:v>0.16291878317447633</c:v>
                </c:pt>
                <c:pt idx="5708">
                  <c:v>0.16294732035842702</c:v>
                </c:pt>
                <c:pt idx="5709">
                  <c:v>0.16297585754237773</c:v>
                </c:pt>
                <c:pt idx="5710">
                  <c:v>0.16300439472632841</c:v>
                </c:pt>
                <c:pt idx="5711">
                  <c:v>0.16303293191027909</c:v>
                </c:pt>
                <c:pt idx="5712">
                  <c:v>0.16306146909422978</c:v>
                </c:pt>
                <c:pt idx="5713">
                  <c:v>0.16309000627818046</c:v>
                </c:pt>
                <c:pt idx="5714">
                  <c:v>0.16311854346213114</c:v>
                </c:pt>
                <c:pt idx="5715">
                  <c:v>0.16314708064608185</c:v>
                </c:pt>
                <c:pt idx="5716">
                  <c:v>0.16317561783003254</c:v>
                </c:pt>
                <c:pt idx="5717">
                  <c:v>0.16320415501398322</c:v>
                </c:pt>
                <c:pt idx="5718">
                  <c:v>0.1632326921979339</c:v>
                </c:pt>
                <c:pt idx="5719">
                  <c:v>0.16326122938188459</c:v>
                </c:pt>
                <c:pt idx="5720">
                  <c:v>0.16328976656583527</c:v>
                </c:pt>
                <c:pt idx="5721">
                  <c:v>0.16331830374978598</c:v>
                </c:pt>
                <c:pt idx="5722">
                  <c:v>0.16334684093373666</c:v>
                </c:pt>
                <c:pt idx="5723">
                  <c:v>0.16337537811768735</c:v>
                </c:pt>
                <c:pt idx="5724">
                  <c:v>0.16340391530163803</c:v>
                </c:pt>
                <c:pt idx="5725">
                  <c:v>0.16343245248558871</c:v>
                </c:pt>
                <c:pt idx="5726">
                  <c:v>0.1634609896695394</c:v>
                </c:pt>
                <c:pt idx="5727">
                  <c:v>0.16348952685349011</c:v>
                </c:pt>
                <c:pt idx="5728">
                  <c:v>0.16351806403744079</c:v>
                </c:pt>
                <c:pt idx="5729">
                  <c:v>0.16354660122139147</c:v>
                </c:pt>
                <c:pt idx="5730">
                  <c:v>0.16357513840534216</c:v>
                </c:pt>
                <c:pt idx="5731">
                  <c:v>0.16360367558929284</c:v>
                </c:pt>
                <c:pt idx="5732">
                  <c:v>0.16363221277324352</c:v>
                </c:pt>
                <c:pt idx="5733">
                  <c:v>0.16366074995719423</c:v>
                </c:pt>
                <c:pt idx="5734">
                  <c:v>0.16368928714114492</c:v>
                </c:pt>
                <c:pt idx="5735">
                  <c:v>0.1637178243250956</c:v>
                </c:pt>
                <c:pt idx="5736">
                  <c:v>0.16374636150904628</c:v>
                </c:pt>
                <c:pt idx="5737">
                  <c:v>0.16377489869299697</c:v>
                </c:pt>
                <c:pt idx="5738">
                  <c:v>0.16380343587694765</c:v>
                </c:pt>
                <c:pt idx="5739">
                  <c:v>0.16383197306089836</c:v>
                </c:pt>
                <c:pt idx="5740">
                  <c:v>0.16386051024484904</c:v>
                </c:pt>
                <c:pt idx="5741">
                  <c:v>0.16388904742879973</c:v>
                </c:pt>
                <c:pt idx="5742">
                  <c:v>0.16391758461275041</c:v>
                </c:pt>
                <c:pt idx="5743">
                  <c:v>0.16394612179670109</c:v>
                </c:pt>
                <c:pt idx="5744">
                  <c:v>0.16397465898065178</c:v>
                </c:pt>
                <c:pt idx="5745">
                  <c:v>0.16400319616460249</c:v>
                </c:pt>
                <c:pt idx="5746">
                  <c:v>0.16403173334855317</c:v>
                </c:pt>
                <c:pt idx="5747">
                  <c:v>0.16406027053250385</c:v>
                </c:pt>
                <c:pt idx="5748">
                  <c:v>0.16408880771645454</c:v>
                </c:pt>
                <c:pt idx="5749">
                  <c:v>0.16411734490040522</c:v>
                </c:pt>
                <c:pt idx="5750">
                  <c:v>0.1641458820843559</c:v>
                </c:pt>
                <c:pt idx="5751">
                  <c:v>0.16417441926830662</c:v>
                </c:pt>
                <c:pt idx="5752">
                  <c:v>0.1642029564522573</c:v>
                </c:pt>
                <c:pt idx="5753">
                  <c:v>0.16423149363620798</c:v>
                </c:pt>
                <c:pt idx="5754">
                  <c:v>0.16426003082015866</c:v>
                </c:pt>
                <c:pt idx="5755">
                  <c:v>0.16428856800410935</c:v>
                </c:pt>
                <c:pt idx="5756">
                  <c:v>0.16431710518806003</c:v>
                </c:pt>
                <c:pt idx="5757">
                  <c:v>0.16434564237201074</c:v>
                </c:pt>
                <c:pt idx="5758">
                  <c:v>0.16437417955596142</c:v>
                </c:pt>
                <c:pt idx="5759">
                  <c:v>0.16440271673991211</c:v>
                </c:pt>
                <c:pt idx="5760">
                  <c:v>0.16443125392386279</c:v>
                </c:pt>
                <c:pt idx="5761">
                  <c:v>0.16445979110781347</c:v>
                </c:pt>
                <c:pt idx="5762">
                  <c:v>0.16448832829176416</c:v>
                </c:pt>
                <c:pt idx="5763">
                  <c:v>0.16451686547571487</c:v>
                </c:pt>
                <c:pt idx="5764">
                  <c:v>0.16454540265966555</c:v>
                </c:pt>
                <c:pt idx="5765">
                  <c:v>0.16457393984361623</c:v>
                </c:pt>
                <c:pt idx="5766">
                  <c:v>0.16460247702756692</c:v>
                </c:pt>
                <c:pt idx="5767">
                  <c:v>0.1646310142115176</c:v>
                </c:pt>
                <c:pt idx="5768">
                  <c:v>0.16465955139546828</c:v>
                </c:pt>
                <c:pt idx="5769">
                  <c:v>0.164688088579419</c:v>
                </c:pt>
                <c:pt idx="5770">
                  <c:v>0.16471662576336968</c:v>
                </c:pt>
                <c:pt idx="5771">
                  <c:v>0.16474516294732036</c:v>
                </c:pt>
                <c:pt idx="5772">
                  <c:v>0.16477370013127104</c:v>
                </c:pt>
                <c:pt idx="5773">
                  <c:v>0.16480223731522173</c:v>
                </c:pt>
                <c:pt idx="5774">
                  <c:v>0.16483077449917241</c:v>
                </c:pt>
                <c:pt idx="5775">
                  <c:v>0.16485931168312312</c:v>
                </c:pt>
                <c:pt idx="5776">
                  <c:v>0.16488784886707381</c:v>
                </c:pt>
                <c:pt idx="5777">
                  <c:v>0.16491638605102449</c:v>
                </c:pt>
                <c:pt idx="5778">
                  <c:v>0.16494492323497517</c:v>
                </c:pt>
                <c:pt idx="5779">
                  <c:v>0.16497346041892585</c:v>
                </c:pt>
                <c:pt idx="5780">
                  <c:v>0.16500199760287654</c:v>
                </c:pt>
                <c:pt idx="5781">
                  <c:v>0.16503053478682725</c:v>
                </c:pt>
                <c:pt idx="5782">
                  <c:v>0.16505907197077793</c:v>
                </c:pt>
                <c:pt idx="5783">
                  <c:v>0.16508760915472862</c:v>
                </c:pt>
                <c:pt idx="5784">
                  <c:v>0.1651161463386793</c:v>
                </c:pt>
                <c:pt idx="5785">
                  <c:v>0.16514468352262998</c:v>
                </c:pt>
                <c:pt idx="5786">
                  <c:v>0.16517322070658066</c:v>
                </c:pt>
                <c:pt idx="5787">
                  <c:v>0.16520175789053138</c:v>
                </c:pt>
                <c:pt idx="5788">
                  <c:v>0.16523029507448206</c:v>
                </c:pt>
                <c:pt idx="5789">
                  <c:v>0.16525883225843274</c:v>
                </c:pt>
                <c:pt idx="5790">
                  <c:v>0.16528736944238342</c:v>
                </c:pt>
                <c:pt idx="5791">
                  <c:v>0.16531590662633411</c:v>
                </c:pt>
                <c:pt idx="5792">
                  <c:v>0.16534444381028479</c:v>
                </c:pt>
                <c:pt idx="5793">
                  <c:v>0.1653729809942355</c:v>
                </c:pt>
                <c:pt idx="5794">
                  <c:v>0.16540151817818619</c:v>
                </c:pt>
                <c:pt idx="5795">
                  <c:v>0.16543005536213687</c:v>
                </c:pt>
                <c:pt idx="5796">
                  <c:v>0.16545859254608755</c:v>
                </c:pt>
                <c:pt idx="5797">
                  <c:v>0.16548712973003823</c:v>
                </c:pt>
                <c:pt idx="5798">
                  <c:v>0.16551566691398892</c:v>
                </c:pt>
                <c:pt idx="5799">
                  <c:v>0.16554420409793963</c:v>
                </c:pt>
                <c:pt idx="5800">
                  <c:v>0.16557274128189031</c:v>
                </c:pt>
                <c:pt idx="5801">
                  <c:v>0.165601278465841</c:v>
                </c:pt>
                <c:pt idx="5802">
                  <c:v>0.16562981564979168</c:v>
                </c:pt>
                <c:pt idx="5803">
                  <c:v>0.16565835283374236</c:v>
                </c:pt>
                <c:pt idx="5804">
                  <c:v>0.16568689001769304</c:v>
                </c:pt>
                <c:pt idx="5805">
                  <c:v>0.16571542720164373</c:v>
                </c:pt>
                <c:pt idx="5806">
                  <c:v>0.16574396438559444</c:v>
                </c:pt>
                <c:pt idx="5807">
                  <c:v>0.16577250156954512</c:v>
                </c:pt>
                <c:pt idx="5808">
                  <c:v>0.16580103875349581</c:v>
                </c:pt>
                <c:pt idx="5809">
                  <c:v>0.16582957593744649</c:v>
                </c:pt>
                <c:pt idx="5810">
                  <c:v>0.16585811312139717</c:v>
                </c:pt>
                <c:pt idx="5811">
                  <c:v>0.16588665030534785</c:v>
                </c:pt>
                <c:pt idx="5812">
                  <c:v>0.16591518748929857</c:v>
                </c:pt>
                <c:pt idx="5813">
                  <c:v>0.16594372467324925</c:v>
                </c:pt>
                <c:pt idx="5814">
                  <c:v>0.16597226185719993</c:v>
                </c:pt>
                <c:pt idx="5815">
                  <c:v>0.16600079904115062</c:v>
                </c:pt>
                <c:pt idx="5816">
                  <c:v>0.1660293362251013</c:v>
                </c:pt>
                <c:pt idx="5817">
                  <c:v>0.16605787340905198</c:v>
                </c:pt>
                <c:pt idx="5818">
                  <c:v>0.16608641059300269</c:v>
                </c:pt>
                <c:pt idx="5819">
                  <c:v>0.16611494777695338</c:v>
                </c:pt>
                <c:pt idx="5820">
                  <c:v>0.16614348496090406</c:v>
                </c:pt>
                <c:pt idx="5821">
                  <c:v>0.16617202214485474</c:v>
                </c:pt>
                <c:pt idx="5822">
                  <c:v>0.16620055932880543</c:v>
                </c:pt>
                <c:pt idx="5823">
                  <c:v>0.16622909651275611</c:v>
                </c:pt>
                <c:pt idx="5824">
                  <c:v>0.16625763369670682</c:v>
                </c:pt>
                <c:pt idx="5825">
                  <c:v>0.1662861708806575</c:v>
                </c:pt>
                <c:pt idx="5826">
                  <c:v>0.16631470806460819</c:v>
                </c:pt>
                <c:pt idx="5827">
                  <c:v>0.16634324524855887</c:v>
                </c:pt>
                <c:pt idx="5828">
                  <c:v>0.16637178243250955</c:v>
                </c:pt>
                <c:pt idx="5829">
                  <c:v>0.16640031961646023</c:v>
                </c:pt>
                <c:pt idx="5830">
                  <c:v>0.16642885680041095</c:v>
                </c:pt>
                <c:pt idx="5831">
                  <c:v>0.16645739398436163</c:v>
                </c:pt>
                <c:pt idx="5832">
                  <c:v>0.16648593116831231</c:v>
                </c:pt>
                <c:pt idx="5833">
                  <c:v>0.166514468352263</c:v>
                </c:pt>
                <c:pt idx="5834">
                  <c:v>0.16654300553621368</c:v>
                </c:pt>
                <c:pt idx="5835">
                  <c:v>0.16657154272016436</c:v>
                </c:pt>
                <c:pt idx="5836">
                  <c:v>0.16660007990411507</c:v>
                </c:pt>
                <c:pt idx="5837">
                  <c:v>0.16662861708806576</c:v>
                </c:pt>
                <c:pt idx="5838">
                  <c:v>0.16665715427201644</c:v>
                </c:pt>
                <c:pt idx="5839">
                  <c:v>0.16668569145596712</c:v>
                </c:pt>
                <c:pt idx="5840">
                  <c:v>0.16671422863991781</c:v>
                </c:pt>
                <c:pt idx="5841">
                  <c:v>0.16674276582386849</c:v>
                </c:pt>
                <c:pt idx="5842">
                  <c:v>0.1667713030078192</c:v>
                </c:pt>
                <c:pt idx="5843">
                  <c:v>0.16679984019176988</c:v>
                </c:pt>
                <c:pt idx="5844">
                  <c:v>0.16682837737572057</c:v>
                </c:pt>
                <c:pt idx="5845">
                  <c:v>0.16685691455967125</c:v>
                </c:pt>
                <c:pt idx="5846">
                  <c:v>0.16688545174362193</c:v>
                </c:pt>
                <c:pt idx="5847">
                  <c:v>0.16691398892757262</c:v>
                </c:pt>
                <c:pt idx="5848">
                  <c:v>0.16694252611152333</c:v>
                </c:pt>
                <c:pt idx="5849">
                  <c:v>0.16697106329547401</c:v>
                </c:pt>
                <c:pt idx="5850">
                  <c:v>0.16699960047942469</c:v>
                </c:pt>
                <c:pt idx="5851">
                  <c:v>0.16702813766337538</c:v>
                </c:pt>
                <c:pt idx="5852">
                  <c:v>0.16705667484732606</c:v>
                </c:pt>
                <c:pt idx="5853">
                  <c:v>0.16708521203127674</c:v>
                </c:pt>
                <c:pt idx="5854">
                  <c:v>0.16711374921522745</c:v>
                </c:pt>
                <c:pt idx="5855">
                  <c:v>0.16714228639917814</c:v>
                </c:pt>
                <c:pt idx="5856">
                  <c:v>0.16717082358312882</c:v>
                </c:pt>
                <c:pt idx="5857">
                  <c:v>0.1671993607670795</c:v>
                </c:pt>
                <c:pt idx="5858">
                  <c:v>0.16722789795103019</c:v>
                </c:pt>
                <c:pt idx="5859">
                  <c:v>0.16725643513498087</c:v>
                </c:pt>
                <c:pt idx="5860">
                  <c:v>0.16728497231893158</c:v>
                </c:pt>
                <c:pt idx="5861">
                  <c:v>0.16731350950288226</c:v>
                </c:pt>
                <c:pt idx="5862">
                  <c:v>0.16734204668683295</c:v>
                </c:pt>
                <c:pt idx="5863">
                  <c:v>0.16737058387078363</c:v>
                </c:pt>
                <c:pt idx="5864">
                  <c:v>0.16739912105473431</c:v>
                </c:pt>
                <c:pt idx="5865">
                  <c:v>0.167427658238685</c:v>
                </c:pt>
                <c:pt idx="5866">
                  <c:v>0.16745619542263571</c:v>
                </c:pt>
                <c:pt idx="5867">
                  <c:v>0.16748473260658639</c:v>
                </c:pt>
                <c:pt idx="5868">
                  <c:v>0.16751326979053707</c:v>
                </c:pt>
                <c:pt idx="5869">
                  <c:v>0.16754180697448776</c:v>
                </c:pt>
                <c:pt idx="5870">
                  <c:v>0.16757034415843844</c:v>
                </c:pt>
                <c:pt idx="5871">
                  <c:v>0.16759888134238912</c:v>
                </c:pt>
                <c:pt idx="5872">
                  <c:v>0.16762741852633983</c:v>
                </c:pt>
                <c:pt idx="5873">
                  <c:v>0.16765595571029052</c:v>
                </c:pt>
                <c:pt idx="5874">
                  <c:v>0.1676844928942412</c:v>
                </c:pt>
                <c:pt idx="5875">
                  <c:v>0.16771303007819188</c:v>
                </c:pt>
                <c:pt idx="5876">
                  <c:v>0.16774156726214257</c:v>
                </c:pt>
                <c:pt idx="5877">
                  <c:v>0.16777010444609325</c:v>
                </c:pt>
                <c:pt idx="5878">
                  <c:v>0.16779864163004396</c:v>
                </c:pt>
                <c:pt idx="5879">
                  <c:v>0.16782717881399464</c:v>
                </c:pt>
                <c:pt idx="5880">
                  <c:v>0.16785571599794533</c:v>
                </c:pt>
                <c:pt idx="5881">
                  <c:v>0.16788425318189601</c:v>
                </c:pt>
                <c:pt idx="5882">
                  <c:v>0.16791279036584669</c:v>
                </c:pt>
                <c:pt idx="5883">
                  <c:v>0.16794132754979738</c:v>
                </c:pt>
                <c:pt idx="5884">
                  <c:v>0.16796986473374809</c:v>
                </c:pt>
                <c:pt idx="5885">
                  <c:v>0.16799840191769877</c:v>
                </c:pt>
                <c:pt idx="5886">
                  <c:v>0.16802693910164945</c:v>
                </c:pt>
                <c:pt idx="5887">
                  <c:v>0.16805547628560014</c:v>
                </c:pt>
                <c:pt idx="5888">
                  <c:v>0.16808401346955082</c:v>
                </c:pt>
                <c:pt idx="5889">
                  <c:v>0.1681125506535015</c:v>
                </c:pt>
                <c:pt idx="5890">
                  <c:v>0.16814108783745221</c:v>
                </c:pt>
                <c:pt idx="5891">
                  <c:v>0.1681696250214029</c:v>
                </c:pt>
                <c:pt idx="5892">
                  <c:v>0.16819816220535358</c:v>
                </c:pt>
                <c:pt idx="5893">
                  <c:v>0.16822669938930426</c:v>
                </c:pt>
                <c:pt idx="5894">
                  <c:v>0.16825523657325495</c:v>
                </c:pt>
                <c:pt idx="5895">
                  <c:v>0.16828377375720563</c:v>
                </c:pt>
                <c:pt idx="5896">
                  <c:v>0.16831231094115634</c:v>
                </c:pt>
                <c:pt idx="5897">
                  <c:v>0.16834084812510702</c:v>
                </c:pt>
                <c:pt idx="5898">
                  <c:v>0.16836938530905771</c:v>
                </c:pt>
                <c:pt idx="5899">
                  <c:v>0.16839792249300839</c:v>
                </c:pt>
                <c:pt idx="5900">
                  <c:v>0.16842645967695907</c:v>
                </c:pt>
                <c:pt idx="5901">
                  <c:v>0.16845499686090976</c:v>
                </c:pt>
                <c:pt idx="5902">
                  <c:v>0.16848353404486047</c:v>
                </c:pt>
                <c:pt idx="5903">
                  <c:v>0.16851207122881115</c:v>
                </c:pt>
                <c:pt idx="5904">
                  <c:v>0.16854060841276183</c:v>
                </c:pt>
                <c:pt idx="5905">
                  <c:v>0.16856914559671252</c:v>
                </c:pt>
                <c:pt idx="5906">
                  <c:v>0.1685976827806632</c:v>
                </c:pt>
                <c:pt idx="5907">
                  <c:v>0.16862621996461388</c:v>
                </c:pt>
                <c:pt idx="5908">
                  <c:v>0.16865475714856457</c:v>
                </c:pt>
                <c:pt idx="5909">
                  <c:v>0.16868329433251528</c:v>
                </c:pt>
                <c:pt idx="5910">
                  <c:v>0.16871183151646596</c:v>
                </c:pt>
                <c:pt idx="5911">
                  <c:v>0.16874036870041664</c:v>
                </c:pt>
                <c:pt idx="5912">
                  <c:v>0.16876890588436733</c:v>
                </c:pt>
                <c:pt idx="5913">
                  <c:v>0.16879744306831801</c:v>
                </c:pt>
                <c:pt idx="5914">
                  <c:v>0.16882598025226869</c:v>
                </c:pt>
                <c:pt idx="5915">
                  <c:v>0.1688545174362194</c:v>
                </c:pt>
                <c:pt idx="5916">
                  <c:v>0.16888305462017009</c:v>
                </c:pt>
                <c:pt idx="5917">
                  <c:v>0.16891159180412077</c:v>
                </c:pt>
                <c:pt idx="5918">
                  <c:v>0.16894012898807145</c:v>
                </c:pt>
                <c:pt idx="5919">
                  <c:v>0.16896866617202214</c:v>
                </c:pt>
                <c:pt idx="5920">
                  <c:v>0.16899720335597282</c:v>
                </c:pt>
                <c:pt idx="5921">
                  <c:v>0.16902574053992353</c:v>
                </c:pt>
                <c:pt idx="5922">
                  <c:v>0.16905427772387421</c:v>
                </c:pt>
                <c:pt idx="5923">
                  <c:v>0.1690828149078249</c:v>
                </c:pt>
                <c:pt idx="5924">
                  <c:v>0.16911135209177558</c:v>
                </c:pt>
                <c:pt idx="5925">
                  <c:v>0.16913988927572626</c:v>
                </c:pt>
                <c:pt idx="5926">
                  <c:v>0.16916842645967695</c:v>
                </c:pt>
                <c:pt idx="5927">
                  <c:v>0.16919696364362766</c:v>
                </c:pt>
                <c:pt idx="5928">
                  <c:v>0.16922550082757834</c:v>
                </c:pt>
                <c:pt idx="5929">
                  <c:v>0.16925403801152902</c:v>
                </c:pt>
                <c:pt idx="5930">
                  <c:v>0.16928257519547971</c:v>
                </c:pt>
                <c:pt idx="5931">
                  <c:v>0.16931111237943039</c:v>
                </c:pt>
                <c:pt idx="5932">
                  <c:v>0.16933964956338107</c:v>
                </c:pt>
                <c:pt idx="5933">
                  <c:v>0.16936818674733178</c:v>
                </c:pt>
                <c:pt idx="5934">
                  <c:v>0.16939672393128247</c:v>
                </c:pt>
                <c:pt idx="5935">
                  <c:v>0.16942526111523315</c:v>
                </c:pt>
                <c:pt idx="5936">
                  <c:v>0.16945379829918383</c:v>
                </c:pt>
                <c:pt idx="5937">
                  <c:v>0.16948233548313452</c:v>
                </c:pt>
                <c:pt idx="5938">
                  <c:v>0.1695108726670852</c:v>
                </c:pt>
                <c:pt idx="5939">
                  <c:v>0.16953940985103591</c:v>
                </c:pt>
                <c:pt idx="5940">
                  <c:v>0.16956794703498659</c:v>
                </c:pt>
                <c:pt idx="5941">
                  <c:v>0.16959648421893728</c:v>
                </c:pt>
                <c:pt idx="5942">
                  <c:v>0.16962502140288796</c:v>
                </c:pt>
                <c:pt idx="5943">
                  <c:v>0.16965355858683864</c:v>
                </c:pt>
                <c:pt idx="5944">
                  <c:v>0.16968209577078933</c:v>
                </c:pt>
                <c:pt idx="5945">
                  <c:v>0.16971063295474004</c:v>
                </c:pt>
                <c:pt idx="5946">
                  <c:v>0.16973917013869072</c:v>
                </c:pt>
                <c:pt idx="5947">
                  <c:v>0.1697677073226414</c:v>
                </c:pt>
                <c:pt idx="5948">
                  <c:v>0.16979624450659209</c:v>
                </c:pt>
                <c:pt idx="5949">
                  <c:v>0.16982478169054277</c:v>
                </c:pt>
                <c:pt idx="5950">
                  <c:v>0.16985331887449345</c:v>
                </c:pt>
                <c:pt idx="5951">
                  <c:v>0.16988185605844416</c:v>
                </c:pt>
                <c:pt idx="5952">
                  <c:v>0.16991039324239485</c:v>
                </c:pt>
                <c:pt idx="5953">
                  <c:v>0.16993893042634553</c:v>
                </c:pt>
                <c:pt idx="5954">
                  <c:v>0.16996746761029621</c:v>
                </c:pt>
                <c:pt idx="5955">
                  <c:v>0.1699960047942469</c:v>
                </c:pt>
                <c:pt idx="5956">
                  <c:v>0.17002454197819758</c:v>
                </c:pt>
                <c:pt idx="5957">
                  <c:v>0.17005307916214829</c:v>
                </c:pt>
                <c:pt idx="5958">
                  <c:v>0.17008161634609897</c:v>
                </c:pt>
                <c:pt idx="5959">
                  <c:v>0.17011015353004966</c:v>
                </c:pt>
                <c:pt idx="5960">
                  <c:v>0.17013869071400034</c:v>
                </c:pt>
                <c:pt idx="5961">
                  <c:v>0.17016722789795102</c:v>
                </c:pt>
                <c:pt idx="5962">
                  <c:v>0.17019576508190171</c:v>
                </c:pt>
                <c:pt idx="5963">
                  <c:v>0.17022430226585242</c:v>
                </c:pt>
                <c:pt idx="5964">
                  <c:v>0.1702528394498031</c:v>
                </c:pt>
                <c:pt idx="5965">
                  <c:v>0.17028137663375378</c:v>
                </c:pt>
                <c:pt idx="5966">
                  <c:v>0.17030991381770447</c:v>
                </c:pt>
                <c:pt idx="5967">
                  <c:v>0.17033845100165515</c:v>
                </c:pt>
                <c:pt idx="5968">
                  <c:v>0.17036698818560583</c:v>
                </c:pt>
                <c:pt idx="5969">
                  <c:v>0.17039552536955654</c:v>
                </c:pt>
                <c:pt idx="5970">
                  <c:v>0.17042406255350723</c:v>
                </c:pt>
                <c:pt idx="5971">
                  <c:v>0.17045259973745791</c:v>
                </c:pt>
                <c:pt idx="5972">
                  <c:v>0.17048113692140859</c:v>
                </c:pt>
                <c:pt idx="5973">
                  <c:v>0.17050967410535928</c:v>
                </c:pt>
                <c:pt idx="5974">
                  <c:v>0.17053821128930996</c:v>
                </c:pt>
                <c:pt idx="5975">
                  <c:v>0.17056674847326067</c:v>
                </c:pt>
                <c:pt idx="5976">
                  <c:v>0.17059528565721135</c:v>
                </c:pt>
                <c:pt idx="5977">
                  <c:v>0.17062382284116204</c:v>
                </c:pt>
                <c:pt idx="5978">
                  <c:v>0.17065236002511272</c:v>
                </c:pt>
                <c:pt idx="5979">
                  <c:v>0.1706808972090634</c:v>
                </c:pt>
                <c:pt idx="5980">
                  <c:v>0.17070943439301409</c:v>
                </c:pt>
                <c:pt idx="5981">
                  <c:v>0.1707379715769648</c:v>
                </c:pt>
                <c:pt idx="5982">
                  <c:v>0.17076650876091548</c:v>
                </c:pt>
                <c:pt idx="5983">
                  <c:v>0.17079504594486616</c:v>
                </c:pt>
                <c:pt idx="5984">
                  <c:v>0.17082358312881685</c:v>
                </c:pt>
                <c:pt idx="5985">
                  <c:v>0.17085212031276753</c:v>
                </c:pt>
                <c:pt idx="5986">
                  <c:v>0.17088065749671821</c:v>
                </c:pt>
                <c:pt idx="5987">
                  <c:v>0.17090919468066892</c:v>
                </c:pt>
                <c:pt idx="5988">
                  <c:v>0.17093773186461961</c:v>
                </c:pt>
                <c:pt idx="5989">
                  <c:v>0.17096626904857029</c:v>
                </c:pt>
                <c:pt idx="5990">
                  <c:v>0.17099480623252097</c:v>
                </c:pt>
                <c:pt idx="5991">
                  <c:v>0.17102334341647166</c:v>
                </c:pt>
                <c:pt idx="5992">
                  <c:v>0.17105188060042234</c:v>
                </c:pt>
                <c:pt idx="5993">
                  <c:v>0.17108041778437305</c:v>
                </c:pt>
                <c:pt idx="5994">
                  <c:v>0.17110895496832373</c:v>
                </c:pt>
                <c:pt idx="5995">
                  <c:v>0.17113749215227442</c:v>
                </c:pt>
                <c:pt idx="5996">
                  <c:v>0.1711660293362251</c:v>
                </c:pt>
                <c:pt idx="5997">
                  <c:v>0.17119456652017578</c:v>
                </c:pt>
                <c:pt idx="5998">
                  <c:v>0.17122310370412647</c:v>
                </c:pt>
                <c:pt idx="5999">
                  <c:v>0.17125164088807718</c:v>
                </c:pt>
                <c:pt idx="6000">
                  <c:v>0.17128017807202786</c:v>
                </c:pt>
                <c:pt idx="6001">
                  <c:v>0.17130871525597854</c:v>
                </c:pt>
                <c:pt idx="6002">
                  <c:v>0.17133725243992923</c:v>
                </c:pt>
                <c:pt idx="6003">
                  <c:v>0.17136578962387991</c:v>
                </c:pt>
                <c:pt idx="6004">
                  <c:v>0.17139432680783059</c:v>
                </c:pt>
                <c:pt idx="6005">
                  <c:v>0.1714228639917813</c:v>
                </c:pt>
                <c:pt idx="6006">
                  <c:v>0.17145140117573199</c:v>
                </c:pt>
                <c:pt idx="6007">
                  <c:v>0.17147993835968267</c:v>
                </c:pt>
                <c:pt idx="6008">
                  <c:v>0.17150847554363335</c:v>
                </c:pt>
                <c:pt idx="6009">
                  <c:v>0.17153701272758404</c:v>
                </c:pt>
                <c:pt idx="6010">
                  <c:v>0.17156554991153472</c:v>
                </c:pt>
                <c:pt idx="6011">
                  <c:v>0.1715940870954854</c:v>
                </c:pt>
                <c:pt idx="6012">
                  <c:v>0.17162262427943611</c:v>
                </c:pt>
                <c:pt idx="6013">
                  <c:v>0.1716511614633868</c:v>
                </c:pt>
                <c:pt idx="6014">
                  <c:v>0.17167969864733748</c:v>
                </c:pt>
                <c:pt idx="6015">
                  <c:v>0.17170823583128816</c:v>
                </c:pt>
                <c:pt idx="6016">
                  <c:v>0.17173677301523885</c:v>
                </c:pt>
                <c:pt idx="6017">
                  <c:v>0.17176531019918953</c:v>
                </c:pt>
                <c:pt idx="6018">
                  <c:v>0.17179384738314024</c:v>
                </c:pt>
                <c:pt idx="6019">
                  <c:v>0.17182238456709092</c:v>
                </c:pt>
                <c:pt idx="6020">
                  <c:v>0.17185092175104161</c:v>
                </c:pt>
                <c:pt idx="6021">
                  <c:v>0.17187945893499229</c:v>
                </c:pt>
                <c:pt idx="6022">
                  <c:v>0.17190799611894297</c:v>
                </c:pt>
                <c:pt idx="6023">
                  <c:v>0.17193653330289366</c:v>
                </c:pt>
                <c:pt idx="6024">
                  <c:v>0.17196507048684437</c:v>
                </c:pt>
                <c:pt idx="6025">
                  <c:v>0.17199360767079505</c:v>
                </c:pt>
                <c:pt idx="6026">
                  <c:v>0.17202214485474573</c:v>
                </c:pt>
                <c:pt idx="6027">
                  <c:v>0.17205068203869642</c:v>
                </c:pt>
                <c:pt idx="6028">
                  <c:v>0.1720792192226471</c:v>
                </c:pt>
                <c:pt idx="6029">
                  <c:v>0.17210775640659778</c:v>
                </c:pt>
                <c:pt idx="6030">
                  <c:v>0.17213629359054849</c:v>
                </c:pt>
                <c:pt idx="6031">
                  <c:v>0.17216483077449918</c:v>
                </c:pt>
                <c:pt idx="6032">
                  <c:v>0.17219336795844986</c:v>
                </c:pt>
                <c:pt idx="6033">
                  <c:v>0.17222190514240054</c:v>
                </c:pt>
                <c:pt idx="6034">
                  <c:v>0.17225044232635123</c:v>
                </c:pt>
                <c:pt idx="6035">
                  <c:v>0.17227897951030191</c:v>
                </c:pt>
                <c:pt idx="6036">
                  <c:v>0.17230751669425262</c:v>
                </c:pt>
                <c:pt idx="6037">
                  <c:v>0.1723360538782033</c:v>
                </c:pt>
                <c:pt idx="6038">
                  <c:v>0.17236459106215399</c:v>
                </c:pt>
                <c:pt idx="6039">
                  <c:v>0.17239312824610467</c:v>
                </c:pt>
                <c:pt idx="6040">
                  <c:v>0.17242166543005535</c:v>
                </c:pt>
                <c:pt idx="6041">
                  <c:v>0.17245020261400604</c:v>
                </c:pt>
                <c:pt idx="6042">
                  <c:v>0.17247873979795675</c:v>
                </c:pt>
                <c:pt idx="6043">
                  <c:v>0.17250727698190743</c:v>
                </c:pt>
                <c:pt idx="6044">
                  <c:v>0.17253581416585811</c:v>
                </c:pt>
                <c:pt idx="6045">
                  <c:v>0.1725643513498088</c:v>
                </c:pt>
                <c:pt idx="6046">
                  <c:v>0.17259288853375948</c:v>
                </c:pt>
                <c:pt idx="6047">
                  <c:v>0.17262142571771016</c:v>
                </c:pt>
                <c:pt idx="6048">
                  <c:v>0.17264996290166088</c:v>
                </c:pt>
                <c:pt idx="6049">
                  <c:v>0.17267850008561156</c:v>
                </c:pt>
                <c:pt idx="6050">
                  <c:v>0.17270703726956224</c:v>
                </c:pt>
                <c:pt idx="6051">
                  <c:v>0.17273557445351292</c:v>
                </c:pt>
                <c:pt idx="6052">
                  <c:v>0.17276411163746361</c:v>
                </c:pt>
                <c:pt idx="6053">
                  <c:v>0.17279264882141429</c:v>
                </c:pt>
                <c:pt idx="6054">
                  <c:v>0.172821186005365</c:v>
                </c:pt>
                <c:pt idx="6055">
                  <c:v>0.17284972318931568</c:v>
                </c:pt>
                <c:pt idx="6056">
                  <c:v>0.17287826037326637</c:v>
                </c:pt>
                <c:pt idx="6057">
                  <c:v>0.17290679755721705</c:v>
                </c:pt>
                <c:pt idx="6058">
                  <c:v>0.17293533474116773</c:v>
                </c:pt>
                <c:pt idx="6059">
                  <c:v>0.17296387192511842</c:v>
                </c:pt>
                <c:pt idx="6060">
                  <c:v>0.17299240910906913</c:v>
                </c:pt>
                <c:pt idx="6061">
                  <c:v>0.17302094629301981</c:v>
                </c:pt>
                <c:pt idx="6062">
                  <c:v>0.17304948347697049</c:v>
                </c:pt>
                <c:pt idx="6063">
                  <c:v>0.17307802066092118</c:v>
                </c:pt>
                <c:pt idx="6064">
                  <c:v>0.17310655784487186</c:v>
                </c:pt>
                <c:pt idx="6065">
                  <c:v>0.17313509502882254</c:v>
                </c:pt>
                <c:pt idx="6066">
                  <c:v>0.17316363221277326</c:v>
                </c:pt>
                <c:pt idx="6067">
                  <c:v>0.17319216939672394</c:v>
                </c:pt>
                <c:pt idx="6068">
                  <c:v>0.17322070658067462</c:v>
                </c:pt>
                <c:pt idx="6069">
                  <c:v>0.1732492437646253</c:v>
                </c:pt>
                <c:pt idx="6070">
                  <c:v>0.17327778094857599</c:v>
                </c:pt>
                <c:pt idx="6071">
                  <c:v>0.17330631813252667</c:v>
                </c:pt>
                <c:pt idx="6072">
                  <c:v>0.17333485531647738</c:v>
                </c:pt>
                <c:pt idx="6073">
                  <c:v>0.17336339250042807</c:v>
                </c:pt>
                <c:pt idx="6074">
                  <c:v>0.17339192968437875</c:v>
                </c:pt>
                <c:pt idx="6075">
                  <c:v>0.17342046686832943</c:v>
                </c:pt>
                <c:pt idx="6076">
                  <c:v>0.17344900405228011</c:v>
                </c:pt>
                <c:pt idx="6077">
                  <c:v>0.1734775412362308</c:v>
                </c:pt>
                <c:pt idx="6078">
                  <c:v>0.17350607842018151</c:v>
                </c:pt>
                <c:pt idx="6079">
                  <c:v>0.17353461560413219</c:v>
                </c:pt>
                <c:pt idx="6080">
                  <c:v>0.17356315278808288</c:v>
                </c:pt>
                <c:pt idx="6081">
                  <c:v>0.17359168997203356</c:v>
                </c:pt>
                <c:pt idx="6082">
                  <c:v>0.17362022715598424</c:v>
                </c:pt>
                <c:pt idx="6083">
                  <c:v>0.17364876433993492</c:v>
                </c:pt>
                <c:pt idx="6084">
                  <c:v>0.17367730152388564</c:v>
                </c:pt>
                <c:pt idx="6085">
                  <c:v>0.17370583870783632</c:v>
                </c:pt>
                <c:pt idx="6086">
                  <c:v>0.173734375891787</c:v>
                </c:pt>
                <c:pt idx="6087">
                  <c:v>0.17376291307573768</c:v>
                </c:pt>
                <c:pt idx="6088">
                  <c:v>0.17379145025968837</c:v>
                </c:pt>
                <c:pt idx="6089">
                  <c:v>0.17381998744363905</c:v>
                </c:pt>
                <c:pt idx="6090">
                  <c:v>0.17384852462758976</c:v>
                </c:pt>
                <c:pt idx="6091">
                  <c:v>0.17387706181154045</c:v>
                </c:pt>
                <c:pt idx="6092">
                  <c:v>0.17390559899549113</c:v>
                </c:pt>
                <c:pt idx="6093">
                  <c:v>0.17393413617944181</c:v>
                </c:pt>
                <c:pt idx="6094">
                  <c:v>0.17396267336339249</c:v>
                </c:pt>
                <c:pt idx="6095">
                  <c:v>0.17399121054734318</c:v>
                </c:pt>
                <c:pt idx="6096">
                  <c:v>0.17401974773129389</c:v>
                </c:pt>
                <c:pt idx="6097">
                  <c:v>0.17404828491524457</c:v>
                </c:pt>
                <c:pt idx="6098">
                  <c:v>0.17407682209919526</c:v>
                </c:pt>
                <c:pt idx="6099">
                  <c:v>0.17410535928314594</c:v>
                </c:pt>
                <c:pt idx="6100">
                  <c:v>0.17413389646709662</c:v>
                </c:pt>
                <c:pt idx="6101">
                  <c:v>0.1741624336510473</c:v>
                </c:pt>
                <c:pt idx="6102">
                  <c:v>0.17419097083499802</c:v>
                </c:pt>
                <c:pt idx="6103">
                  <c:v>0.1742195080189487</c:v>
                </c:pt>
                <c:pt idx="6104">
                  <c:v>0.17424804520289938</c:v>
                </c:pt>
                <c:pt idx="6105">
                  <c:v>0.17427658238685007</c:v>
                </c:pt>
                <c:pt idx="6106">
                  <c:v>0.17430511957080075</c:v>
                </c:pt>
                <c:pt idx="6107">
                  <c:v>0.17433365675475143</c:v>
                </c:pt>
                <c:pt idx="6108">
                  <c:v>0.17436219393870214</c:v>
                </c:pt>
                <c:pt idx="6109">
                  <c:v>0.17439073112265283</c:v>
                </c:pt>
                <c:pt idx="6110">
                  <c:v>0.17441926830660351</c:v>
                </c:pt>
                <c:pt idx="6111">
                  <c:v>0.17444780549055419</c:v>
                </c:pt>
                <c:pt idx="6112">
                  <c:v>0.17447634267450488</c:v>
                </c:pt>
                <c:pt idx="6113">
                  <c:v>0.17450487985845556</c:v>
                </c:pt>
                <c:pt idx="6114">
                  <c:v>0.17453341704240627</c:v>
                </c:pt>
                <c:pt idx="6115">
                  <c:v>0.17456195422635695</c:v>
                </c:pt>
                <c:pt idx="6116">
                  <c:v>0.17459049141030764</c:v>
                </c:pt>
                <c:pt idx="6117">
                  <c:v>0.17461902859425832</c:v>
                </c:pt>
                <c:pt idx="6118">
                  <c:v>0.174647565778209</c:v>
                </c:pt>
                <c:pt idx="6119">
                  <c:v>0.17467610296215969</c:v>
                </c:pt>
                <c:pt idx="6120">
                  <c:v>0.17470464014611037</c:v>
                </c:pt>
                <c:pt idx="6121">
                  <c:v>0.17473317733006108</c:v>
                </c:pt>
                <c:pt idx="6122">
                  <c:v>0.17476171451401176</c:v>
                </c:pt>
                <c:pt idx="6123">
                  <c:v>0.17479025169796245</c:v>
                </c:pt>
                <c:pt idx="6124">
                  <c:v>0.17481878888191313</c:v>
                </c:pt>
                <c:pt idx="6125">
                  <c:v>0.17484732606586381</c:v>
                </c:pt>
                <c:pt idx="6126">
                  <c:v>0.17487586324981449</c:v>
                </c:pt>
                <c:pt idx="6127">
                  <c:v>0.17490440043376521</c:v>
                </c:pt>
                <c:pt idx="6128">
                  <c:v>0.17493293761771589</c:v>
                </c:pt>
                <c:pt idx="6129">
                  <c:v>0.17496147480166657</c:v>
                </c:pt>
                <c:pt idx="6130">
                  <c:v>0.17499001198561726</c:v>
                </c:pt>
                <c:pt idx="6131">
                  <c:v>0.17501854916956794</c:v>
                </c:pt>
                <c:pt idx="6132">
                  <c:v>0.17504708635351862</c:v>
                </c:pt>
                <c:pt idx="6133">
                  <c:v>0.17507562353746933</c:v>
                </c:pt>
                <c:pt idx="6134">
                  <c:v>0.17510416072142002</c:v>
                </c:pt>
                <c:pt idx="6135">
                  <c:v>0.1751326979053707</c:v>
                </c:pt>
                <c:pt idx="6136">
                  <c:v>0.17516123508932138</c:v>
                </c:pt>
                <c:pt idx="6137">
                  <c:v>0.17518977227327207</c:v>
                </c:pt>
                <c:pt idx="6138">
                  <c:v>0.17521830945722275</c:v>
                </c:pt>
                <c:pt idx="6139">
                  <c:v>0.17524684664117346</c:v>
                </c:pt>
                <c:pt idx="6140">
                  <c:v>0.17527538382512414</c:v>
                </c:pt>
                <c:pt idx="6141">
                  <c:v>0.17530392100907483</c:v>
                </c:pt>
                <c:pt idx="6142">
                  <c:v>0.17533245819302551</c:v>
                </c:pt>
                <c:pt idx="6143">
                  <c:v>0.17536099537697619</c:v>
                </c:pt>
                <c:pt idx="6144">
                  <c:v>0.17538953256092688</c:v>
                </c:pt>
                <c:pt idx="6145">
                  <c:v>0.17541806974487759</c:v>
                </c:pt>
                <c:pt idx="6146">
                  <c:v>0.17544660692882827</c:v>
                </c:pt>
                <c:pt idx="6147">
                  <c:v>0.17547514411277895</c:v>
                </c:pt>
                <c:pt idx="6148">
                  <c:v>0.17550368129672964</c:v>
                </c:pt>
                <c:pt idx="6149">
                  <c:v>0.17553221848068032</c:v>
                </c:pt>
                <c:pt idx="6150">
                  <c:v>0.175560755664631</c:v>
                </c:pt>
                <c:pt idx="6151">
                  <c:v>0.17558929284858171</c:v>
                </c:pt>
                <c:pt idx="6152">
                  <c:v>0.1756178300325324</c:v>
                </c:pt>
                <c:pt idx="6153">
                  <c:v>0.17564636721648308</c:v>
                </c:pt>
                <c:pt idx="6154">
                  <c:v>0.17567490440043376</c:v>
                </c:pt>
                <c:pt idx="6155">
                  <c:v>0.17570344158438445</c:v>
                </c:pt>
                <c:pt idx="6156">
                  <c:v>0.17573197876833513</c:v>
                </c:pt>
                <c:pt idx="6157">
                  <c:v>0.17576051595228584</c:v>
                </c:pt>
                <c:pt idx="6158">
                  <c:v>0.17578905313623652</c:v>
                </c:pt>
                <c:pt idx="6159">
                  <c:v>0.17581759032018721</c:v>
                </c:pt>
                <c:pt idx="6160">
                  <c:v>0.17584612750413789</c:v>
                </c:pt>
                <c:pt idx="6161">
                  <c:v>0.17587466468808857</c:v>
                </c:pt>
                <c:pt idx="6162">
                  <c:v>0.17590320187203926</c:v>
                </c:pt>
                <c:pt idx="6163">
                  <c:v>0.17593173905598997</c:v>
                </c:pt>
                <c:pt idx="6164">
                  <c:v>0.17596027623994065</c:v>
                </c:pt>
                <c:pt idx="6165">
                  <c:v>0.17598881342389133</c:v>
                </c:pt>
                <c:pt idx="6166">
                  <c:v>0.17601735060784202</c:v>
                </c:pt>
                <c:pt idx="6167">
                  <c:v>0.1760458877917927</c:v>
                </c:pt>
                <c:pt idx="6168">
                  <c:v>0.17607442497574338</c:v>
                </c:pt>
                <c:pt idx="6169">
                  <c:v>0.17610296215969409</c:v>
                </c:pt>
                <c:pt idx="6170">
                  <c:v>0.17613149934364478</c:v>
                </c:pt>
                <c:pt idx="6171">
                  <c:v>0.17616003652759546</c:v>
                </c:pt>
                <c:pt idx="6172">
                  <c:v>0.17618857371154614</c:v>
                </c:pt>
                <c:pt idx="6173">
                  <c:v>0.17621711089549683</c:v>
                </c:pt>
                <c:pt idx="6174">
                  <c:v>0.17624564807944751</c:v>
                </c:pt>
                <c:pt idx="6175">
                  <c:v>0.17627418526339822</c:v>
                </c:pt>
                <c:pt idx="6176">
                  <c:v>0.1763027224473489</c:v>
                </c:pt>
                <c:pt idx="6177">
                  <c:v>0.17633125963129959</c:v>
                </c:pt>
                <c:pt idx="6178">
                  <c:v>0.17635979681525027</c:v>
                </c:pt>
                <c:pt idx="6179">
                  <c:v>0.17638833399920095</c:v>
                </c:pt>
                <c:pt idx="6180">
                  <c:v>0.17641687118315164</c:v>
                </c:pt>
                <c:pt idx="6181">
                  <c:v>0.17644540836710235</c:v>
                </c:pt>
                <c:pt idx="6182">
                  <c:v>0.17647394555105303</c:v>
                </c:pt>
                <c:pt idx="6183">
                  <c:v>0.17650248273500371</c:v>
                </c:pt>
                <c:pt idx="6184">
                  <c:v>0.1765310199189544</c:v>
                </c:pt>
                <c:pt idx="6185">
                  <c:v>0.17655955710290508</c:v>
                </c:pt>
                <c:pt idx="6186">
                  <c:v>0.17658809428685576</c:v>
                </c:pt>
                <c:pt idx="6187">
                  <c:v>0.17661663147080647</c:v>
                </c:pt>
                <c:pt idx="6188">
                  <c:v>0.17664516865475716</c:v>
                </c:pt>
                <c:pt idx="6189">
                  <c:v>0.17667370583870784</c:v>
                </c:pt>
                <c:pt idx="6190">
                  <c:v>0.17670224302265852</c:v>
                </c:pt>
                <c:pt idx="6191">
                  <c:v>0.17673078020660921</c:v>
                </c:pt>
                <c:pt idx="6192">
                  <c:v>0.17675931739055989</c:v>
                </c:pt>
                <c:pt idx="6193">
                  <c:v>0.1767878545745106</c:v>
                </c:pt>
                <c:pt idx="6194">
                  <c:v>0.17681639175846128</c:v>
                </c:pt>
                <c:pt idx="6195">
                  <c:v>0.17684492894241197</c:v>
                </c:pt>
                <c:pt idx="6196">
                  <c:v>0.17687346612636265</c:v>
                </c:pt>
                <c:pt idx="6197">
                  <c:v>0.17690200331031333</c:v>
                </c:pt>
                <c:pt idx="6198">
                  <c:v>0.17693054049426402</c:v>
                </c:pt>
                <c:pt idx="6199">
                  <c:v>0.17695907767821473</c:v>
                </c:pt>
                <c:pt idx="6200">
                  <c:v>0.17698761486216541</c:v>
                </c:pt>
                <c:pt idx="6201">
                  <c:v>0.17701615204611609</c:v>
                </c:pt>
                <c:pt idx="6202">
                  <c:v>0.17704468923006678</c:v>
                </c:pt>
                <c:pt idx="6203">
                  <c:v>0.17707322641401746</c:v>
                </c:pt>
                <c:pt idx="6204">
                  <c:v>0.17710176359796814</c:v>
                </c:pt>
                <c:pt idx="6205">
                  <c:v>0.17713030078191885</c:v>
                </c:pt>
                <c:pt idx="6206">
                  <c:v>0.17715883796586954</c:v>
                </c:pt>
                <c:pt idx="6207">
                  <c:v>0.17718737514982022</c:v>
                </c:pt>
                <c:pt idx="6208">
                  <c:v>0.1772159123337709</c:v>
                </c:pt>
                <c:pt idx="6209">
                  <c:v>0.17724444951772159</c:v>
                </c:pt>
                <c:pt idx="6210">
                  <c:v>0.17727298670167227</c:v>
                </c:pt>
                <c:pt idx="6211">
                  <c:v>0.17730152388562298</c:v>
                </c:pt>
                <c:pt idx="6212">
                  <c:v>0.17733006106957366</c:v>
                </c:pt>
                <c:pt idx="6213">
                  <c:v>0.17735859825352435</c:v>
                </c:pt>
                <c:pt idx="6214">
                  <c:v>0.17738713543747503</c:v>
                </c:pt>
                <c:pt idx="6215">
                  <c:v>0.17741567262142571</c:v>
                </c:pt>
                <c:pt idx="6216">
                  <c:v>0.1774442098053764</c:v>
                </c:pt>
                <c:pt idx="6217">
                  <c:v>0.17747274698932711</c:v>
                </c:pt>
                <c:pt idx="6218">
                  <c:v>0.17750128417327779</c:v>
                </c:pt>
                <c:pt idx="6219">
                  <c:v>0.17752982135722847</c:v>
                </c:pt>
                <c:pt idx="6220">
                  <c:v>0.17755835854117916</c:v>
                </c:pt>
                <c:pt idx="6221">
                  <c:v>0.17758689572512984</c:v>
                </c:pt>
                <c:pt idx="6222">
                  <c:v>0.17761543290908052</c:v>
                </c:pt>
                <c:pt idx="6223">
                  <c:v>0.17764397009303121</c:v>
                </c:pt>
                <c:pt idx="6224">
                  <c:v>0.17767250727698192</c:v>
                </c:pt>
                <c:pt idx="6225">
                  <c:v>0.1777010444609326</c:v>
                </c:pt>
                <c:pt idx="6226">
                  <c:v>0.17772958164488328</c:v>
                </c:pt>
                <c:pt idx="6227">
                  <c:v>0.17775811882883397</c:v>
                </c:pt>
                <c:pt idx="6228">
                  <c:v>0.17778665601278465</c:v>
                </c:pt>
                <c:pt idx="6229">
                  <c:v>0.17781519319673533</c:v>
                </c:pt>
                <c:pt idx="6230">
                  <c:v>0.17784373038068604</c:v>
                </c:pt>
                <c:pt idx="6231">
                  <c:v>0.17787226756463673</c:v>
                </c:pt>
                <c:pt idx="6232">
                  <c:v>0.17790080474858741</c:v>
                </c:pt>
                <c:pt idx="6233">
                  <c:v>0.17792934193253809</c:v>
                </c:pt>
                <c:pt idx="6234">
                  <c:v>0.17795787911648878</c:v>
                </c:pt>
                <c:pt idx="6235">
                  <c:v>0.17798641630043946</c:v>
                </c:pt>
                <c:pt idx="6236">
                  <c:v>0.17801495348439017</c:v>
                </c:pt>
                <c:pt idx="6237">
                  <c:v>0.17804349066834085</c:v>
                </c:pt>
                <c:pt idx="6238">
                  <c:v>0.17807202785229154</c:v>
                </c:pt>
                <c:pt idx="6239">
                  <c:v>0.17810056503624222</c:v>
                </c:pt>
                <c:pt idx="6240">
                  <c:v>0.1781291022201929</c:v>
                </c:pt>
                <c:pt idx="6241">
                  <c:v>0.17815763940414359</c:v>
                </c:pt>
                <c:pt idx="6242">
                  <c:v>0.1781861765880943</c:v>
                </c:pt>
                <c:pt idx="6243">
                  <c:v>0.17821471377204498</c:v>
                </c:pt>
                <c:pt idx="6244">
                  <c:v>0.17824325095599566</c:v>
                </c:pt>
                <c:pt idx="6245">
                  <c:v>0.17827178813994635</c:v>
                </c:pt>
                <c:pt idx="6246">
                  <c:v>0.17830032532389703</c:v>
                </c:pt>
                <c:pt idx="6247">
                  <c:v>0.17832886250784771</c:v>
                </c:pt>
                <c:pt idx="6248">
                  <c:v>0.17835739969179842</c:v>
                </c:pt>
                <c:pt idx="6249">
                  <c:v>0.17838593687574911</c:v>
                </c:pt>
                <c:pt idx="6250">
                  <c:v>0.17841447405969979</c:v>
                </c:pt>
                <c:pt idx="6251">
                  <c:v>0.17844301124365047</c:v>
                </c:pt>
                <c:pt idx="6252">
                  <c:v>0.17847154842760116</c:v>
                </c:pt>
                <c:pt idx="6253">
                  <c:v>0.17850008561155184</c:v>
                </c:pt>
                <c:pt idx="6254">
                  <c:v>0.17852862279550255</c:v>
                </c:pt>
                <c:pt idx="6255">
                  <c:v>0.17855715997945323</c:v>
                </c:pt>
                <c:pt idx="6256">
                  <c:v>0.17858569716340392</c:v>
                </c:pt>
                <c:pt idx="6257">
                  <c:v>0.1786142343473546</c:v>
                </c:pt>
                <c:pt idx="6258">
                  <c:v>0.17864277153130528</c:v>
                </c:pt>
                <c:pt idx="6259">
                  <c:v>0.17867130871525597</c:v>
                </c:pt>
                <c:pt idx="6260">
                  <c:v>0.17869984589920668</c:v>
                </c:pt>
                <c:pt idx="6261">
                  <c:v>0.17872838308315736</c:v>
                </c:pt>
                <c:pt idx="6262">
                  <c:v>0.17875692026710804</c:v>
                </c:pt>
                <c:pt idx="6263">
                  <c:v>0.17878545745105873</c:v>
                </c:pt>
                <c:pt idx="6264">
                  <c:v>0.17881399463500941</c:v>
                </c:pt>
                <c:pt idx="6265">
                  <c:v>0.17884253181896009</c:v>
                </c:pt>
                <c:pt idx="6266">
                  <c:v>0.1788710690029108</c:v>
                </c:pt>
                <c:pt idx="6267">
                  <c:v>0.17889960618686149</c:v>
                </c:pt>
                <c:pt idx="6268">
                  <c:v>0.17892814337081217</c:v>
                </c:pt>
                <c:pt idx="6269">
                  <c:v>0.17895668055476285</c:v>
                </c:pt>
                <c:pt idx="6270">
                  <c:v>0.17898521773871354</c:v>
                </c:pt>
                <c:pt idx="6271">
                  <c:v>0.17901375492266422</c:v>
                </c:pt>
                <c:pt idx="6272">
                  <c:v>0.17904229210661493</c:v>
                </c:pt>
                <c:pt idx="6273">
                  <c:v>0.17907082929056561</c:v>
                </c:pt>
                <c:pt idx="6274">
                  <c:v>0.1790993664745163</c:v>
                </c:pt>
                <c:pt idx="6275">
                  <c:v>0.17912790365846698</c:v>
                </c:pt>
                <c:pt idx="6276">
                  <c:v>0.17915644084241766</c:v>
                </c:pt>
                <c:pt idx="6277">
                  <c:v>0.17918497802636835</c:v>
                </c:pt>
                <c:pt idx="6278">
                  <c:v>0.17921351521031906</c:v>
                </c:pt>
                <c:pt idx="6279">
                  <c:v>0.17924205239426974</c:v>
                </c:pt>
                <c:pt idx="6280">
                  <c:v>0.17927058957822042</c:v>
                </c:pt>
                <c:pt idx="6281">
                  <c:v>0.17929912676217111</c:v>
                </c:pt>
                <c:pt idx="6282">
                  <c:v>0.17932766394612179</c:v>
                </c:pt>
                <c:pt idx="6283">
                  <c:v>0.17935620113007247</c:v>
                </c:pt>
                <c:pt idx="6284">
                  <c:v>0.17938473831402318</c:v>
                </c:pt>
                <c:pt idx="6285">
                  <c:v>0.17941327549797387</c:v>
                </c:pt>
                <c:pt idx="6286">
                  <c:v>0.17944181268192455</c:v>
                </c:pt>
                <c:pt idx="6287">
                  <c:v>0.17947034986587523</c:v>
                </c:pt>
                <c:pt idx="6288">
                  <c:v>0.17949888704982592</c:v>
                </c:pt>
                <c:pt idx="6289">
                  <c:v>0.1795274242337766</c:v>
                </c:pt>
                <c:pt idx="6290">
                  <c:v>0.17955596141772731</c:v>
                </c:pt>
                <c:pt idx="6291">
                  <c:v>0.17958449860167799</c:v>
                </c:pt>
                <c:pt idx="6292">
                  <c:v>0.17961303578562868</c:v>
                </c:pt>
                <c:pt idx="6293">
                  <c:v>0.17964157296957936</c:v>
                </c:pt>
                <c:pt idx="6294">
                  <c:v>0.17967011015353004</c:v>
                </c:pt>
                <c:pt idx="6295">
                  <c:v>0.17969864733748073</c:v>
                </c:pt>
                <c:pt idx="6296">
                  <c:v>0.17972718452143144</c:v>
                </c:pt>
                <c:pt idx="6297">
                  <c:v>0.17975572170538212</c:v>
                </c:pt>
                <c:pt idx="6298">
                  <c:v>0.1797842588893328</c:v>
                </c:pt>
                <c:pt idx="6299">
                  <c:v>0.17981279607328349</c:v>
                </c:pt>
                <c:pt idx="6300">
                  <c:v>0.17984133325723417</c:v>
                </c:pt>
                <c:pt idx="6301">
                  <c:v>0.17986987044118485</c:v>
                </c:pt>
                <c:pt idx="6302">
                  <c:v>0.17989840762513556</c:v>
                </c:pt>
                <c:pt idx="6303">
                  <c:v>0.17992694480908625</c:v>
                </c:pt>
                <c:pt idx="6304">
                  <c:v>0.17995548199303693</c:v>
                </c:pt>
                <c:pt idx="6305">
                  <c:v>0.17998401917698761</c:v>
                </c:pt>
                <c:pt idx="6306">
                  <c:v>0.1800125563609383</c:v>
                </c:pt>
                <c:pt idx="6307">
                  <c:v>0.18004109354488898</c:v>
                </c:pt>
                <c:pt idx="6308">
                  <c:v>0.18006963072883969</c:v>
                </c:pt>
                <c:pt idx="6309">
                  <c:v>0.18009816791279037</c:v>
                </c:pt>
                <c:pt idx="6310">
                  <c:v>0.18012670509674106</c:v>
                </c:pt>
                <c:pt idx="6311">
                  <c:v>0.18015524228069174</c:v>
                </c:pt>
                <c:pt idx="6312">
                  <c:v>0.18018377946464242</c:v>
                </c:pt>
                <c:pt idx="6313">
                  <c:v>0.18021231664859311</c:v>
                </c:pt>
                <c:pt idx="6314">
                  <c:v>0.18024085383254382</c:v>
                </c:pt>
                <c:pt idx="6315">
                  <c:v>0.1802693910164945</c:v>
                </c:pt>
                <c:pt idx="6316">
                  <c:v>0.18029792820044518</c:v>
                </c:pt>
                <c:pt idx="6317">
                  <c:v>0.18032646538439587</c:v>
                </c:pt>
                <c:pt idx="6318">
                  <c:v>0.18035500256834655</c:v>
                </c:pt>
                <c:pt idx="6319">
                  <c:v>0.18038353975229723</c:v>
                </c:pt>
                <c:pt idx="6320">
                  <c:v>0.18041207693624794</c:v>
                </c:pt>
                <c:pt idx="6321">
                  <c:v>0.18044061412019863</c:v>
                </c:pt>
                <c:pt idx="6322">
                  <c:v>0.18046915130414931</c:v>
                </c:pt>
                <c:pt idx="6323">
                  <c:v>0.18049768848809999</c:v>
                </c:pt>
                <c:pt idx="6324">
                  <c:v>0.18052622567205068</c:v>
                </c:pt>
                <c:pt idx="6325">
                  <c:v>0.18055476285600136</c:v>
                </c:pt>
                <c:pt idx="6326">
                  <c:v>0.18058330003995204</c:v>
                </c:pt>
                <c:pt idx="6327">
                  <c:v>0.18061183722390275</c:v>
                </c:pt>
                <c:pt idx="6328">
                  <c:v>0.18064037440785344</c:v>
                </c:pt>
                <c:pt idx="6329">
                  <c:v>0.18066891159180412</c:v>
                </c:pt>
                <c:pt idx="6330">
                  <c:v>0.1806974487757548</c:v>
                </c:pt>
                <c:pt idx="6331">
                  <c:v>0.18072598595970549</c:v>
                </c:pt>
                <c:pt idx="6332">
                  <c:v>0.18075452314365617</c:v>
                </c:pt>
                <c:pt idx="6333">
                  <c:v>0.18078306032760688</c:v>
                </c:pt>
                <c:pt idx="6334">
                  <c:v>0.18081159751155756</c:v>
                </c:pt>
                <c:pt idx="6335">
                  <c:v>0.18084013469550825</c:v>
                </c:pt>
                <c:pt idx="6336">
                  <c:v>0.18086867187945893</c:v>
                </c:pt>
                <c:pt idx="6337">
                  <c:v>0.18089720906340961</c:v>
                </c:pt>
                <c:pt idx="6338">
                  <c:v>0.1809257462473603</c:v>
                </c:pt>
                <c:pt idx="6339">
                  <c:v>0.18095428343131101</c:v>
                </c:pt>
                <c:pt idx="6340">
                  <c:v>0.18098282061526169</c:v>
                </c:pt>
                <c:pt idx="6341">
                  <c:v>0.18101135779921237</c:v>
                </c:pt>
                <c:pt idx="6342">
                  <c:v>0.18103989498316306</c:v>
                </c:pt>
                <c:pt idx="6343">
                  <c:v>0.18106843216711374</c:v>
                </c:pt>
                <c:pt idx="6344">
                  <c:v>0.18109696935106442</c:v>
                </c:pt>
                <c:pt idx="6345">
                  <c:v>0.18112550653501513</c:v>
                </c:pt>
                <c:pt idx="6346">
                  <c:v>0.18115404371896582</c:v>
                </c:pt>
                <c:pt idx="6347">
                  <c:v>0.1811825809029165</c:v>
                </c:pt>
                <c:pt idx="6348">
                  <c:v>0.18121111808686718</c:v>
                </c:pt>
                <c:pt idx="6349">
                  <c:v>0.18123965527081787</c:v>
                </c:pt>
                <c:pt idx="6350">
                  <c:v>0.18126819245476855</c:v>
                </c:pt>
                <c:pt idx="6351">
                  <c:v>0.18129672963871926</c:v>
                </c:pt>
                <c:pt idx="6352">
                  <c:v>0.18132526682266994</c:v>
                </c:pt>
                <c:pt idx="6353">
                  <c:v>0.18135380400662063</c:v>
                </c:pt>
                <c:pt idx="6354">
                  <c:v>0.18138234119057131</c:v>
                </c:pt>
                <c:pt idx="6355">
                  <c:v>0.18141087837452199</c:v>
                </c:pt>
                <c:pt idx="6356">
                  <c:v>0.18143941555847268</c:v>
                </c:pt>
                <c:pt idx="6357">
                  <c:v>0.18146795274242339</c:v>
                </c:pt>
                <c:pt idx="6358">
                  <c:v>0.18149648992637407</c:v>
                </c:pt>
                <c:pt idx="6359">
                  <c:v>0.18152502711032475</c:v>
                </c:pt>
                <c:pt idx="6360">
                  <c:v>0.18155356429427544</c:v>
                </c:pt>
                <c:pt idx="6361">
                  <c:v>0.18158210147822612</c:v>
                </c:pt>
                <c:pt idx="6362">
                  <c:v>0.1816106386621768</c:v>
                </c:pt>
                <c:pt idx="6363">
                  <c:v>0.18163917584612752</c:v>
                </c:pt>
                <c:pt idx="6364">
                  <c:v>0.1816677130300782</c:v>
                </c:pt>
                <c:pt idx="6365">
                  <c:v>0.18169625021402888</c:v>
                </c:pt>
                <c:pt idx="6366">
                  <c:v>0.18172478739797956</c:v>
                </c:pt>
                <c:pt idx="6367">
                  <c:v>0.18175332458193025</c:v>
                </c:pt>
                <c:pt idx="6368">
                  <c:v>0.18178186176588093</c:v>
                </c:pt>
                <c:pt idx="6369">
                  <c:v>0.18181039894983164</c:v>
                </c:pt>
                <c:pt idx="6370">
                  <c:v>0.18183893613378233</c:v>
                </c:pt>
                <c:pt idx="6371">
                  <c:v>0.18186747331773301</c:v>
                </c:pt>
                <c:pt idx="6372">
                  <c:v>0.18189601050168369</c:v>
                </c:pt>
                <c:pt idx="6373">
                  <c:v>0.18192454768563437</c:v>
                </c:pt>
                <c:pt idx="6374">
                  <c:v>0.18195308486958506</c:v>
                </c:pt>
                <c:pt idx="6375">
                  <c:v>0.18198162205353577</c:v>
                </c:pt>
                <c:pt idx="6376">
                  <c:v>0.18201015923748645</c:v>
                </c:pt>
                <c:pt idx="6377">
                  <c:v>0.18203869642143714</c:v>
                </c:pt>
                <c:pt idx="6378">
                  <c:v>0.18206723360538782</c:v>
                </c:pt>
                <c:pt idx="6379">
                  <c:v>0.1820957707893385</c:v>
                </c:pt>
                <c:pt idx="6380">
                  <c:v>0.18212430797328918</c:v>
                </c:pt>
                <c:pt idx="6381">
                  <c:v>0.1821528451572399</c:v>
                </c:pt>
                <c:pt idx="6382">
                  <c:v>0.18218138234119058</c:v>
                </c:pt>
                <c:pt idx="6383">
                  <c:v>0.18220991952514126</c:v>
                </c:pt>
                <c:pt idx="6384">
                  <c:v>0.18223845670909194</c:v>
                </c:pt>
                <c:pt idx="6385">
                  <c:v>0.18226699389304263</c:v>
                </c:pt>
                <c:pt idx="6386">
                  <c:v>0.18229553107699331</c:v>
                </c:pt>
                <c:pt idx="6387">
                  <c:v>0.18232406826094402</c:v>
                </c:pt>
                <c:pt idx="6388">
                  <c:v>0.18235260544489471</c:v>
                </c:pt>
                <c:pt idx="6389">
                  <c:v>0.18238114262884539</c:v>
                </c:pt>
                <c:pt idx="6390">
                  <c:v>0.18240967981279607</c:v>
                </c:pt>
                <c:pt idx="6391">
                  <c:v>0.18243821699674675</c:v>
                </c:pt>
                <c:pt idx="6392">
                  <c:v>0.18246675418069744</c:v>
                </c:pt>
                <c:pt idx="6393">
                  <c:v>0.18249529136464815</c:v>
                </c:pt>
                <c:pt idx="6394">
                  <c:v>0.18252382854859883</c:v>
                </c:pt>
                <c:pt idx="6395">
                  <c:v>0.18255236573254952</c:v>
                </c:pt>
                <c:pt idx="6396">
                  <c:v>0.1825809029165002</c:v>
                </c:pt>
                <c:pt idx="6397">
                  <c:v>0.18260944010045088</c:v>
                </c:pt>
                <c:pt idx="6398">
                  <c:v>0.18263797728440156</c:v>
                </c:pt>
                <c:pt idx="6399">
                  <c:v>0.18266651446835228</c:v>
                </c:pt>
                <c:pt idx="6400">
                  <c:v>0.18269505165230296</c:v>
                </c:pt>
                <c:pt idx="6401">
                  <c:v>0.18272358883625364</c:v>
                </c:pt>
                <c:pt idx="6402">
                  <c:v>0.18275212602020433</c:v>
                </c:pt>
                <c:pt idx="6403">
                  <c:v>0.18278066320415501</c:v>
                </c:pt>
                <c:pt idx="6404">
                  <c:v>0.18280920038810569</c:v>
                </c:pt>
                <c:pt idx="6405">
                  <c:v>0.1828377375720564</c:v>
                </c:pt>
                <c:pt idx="6406">
                  <c:v>0.18286627475600709</c:v>
                </c:pt>
                <c:pt idx="6407">
                  <c:v>0.18289481193995777</c:v>
                </c:pt>
                <c:pt idx="6408">
                  <c:v>0.18292334912390845</c:v>
                </c:pt>
                <c:pt idx="6409">
                  <c:v>0.18295188630785914</c:v>
                </c:pt>
                <c:pt idx="6410">
                  <c:v>0.18298042349180982</c:v>
                </c:pt>
                <c:pt idx="6411">
                  <c:v>0.18300896067576053</c:v>
                </c:pt>
                <c:pt idx="6412">
                  <c:v>0.18303749785971121</c:v>
                </c:pt>
                <c:pt idx="6413">
                  <c:v>0.1830660350436619</c:v>
                </c:pt>
                <c:pt idx="6414">
                  <c:v>0.18309457222761258</c:v>
                </c:pt>
                <c:pt idx="6415">
                  <c:v>0.18312310941156326</c:v>
                </c:pt>
                <c:pt idx="6416">
                  <c:v>0.18315164659551394</c:v>
                </c:pt>
                <c:pt idx="6417">
                  <c:v>0.18318018377946466</c:v>
                </c:pt>
                <c:pt idx="6418">
                  <c:v>0.18320872096341534</c:v>
                </c:pt>
                <c:pt idx="6419">
                  <c:v>0.18323725814736602</c:v>
                </c:pt>
                <c:pt idx="6420">
                  <c:v>0.18326579533131671</c:v>
                </c:pt>
                <c:pt idx="6421">
                  <c:v>0.18329433251526739</c:v>
                </c:pt>
                <c:pt idx="6422">
                  <c:v>0.18332286969921807</c:v>
                </c:pt>
                <c:pt idx="6423">
                  <c:v>0.18335140688316878</c:v>
                </c:pt>
                <c:pt idx="6424">
                  <c:v>0.18337994406711947</c:v>
                </c:pt>
                <c:pt idx="6425">
                  <c:v>0.18340848125107015</c:v>
                </c:pt>
                <c:pt idx="6426">
                  <c:v>0.18343701843502083</c:v>
                </c:pt>
                <c:pt idx="6427">
                  <c:v>0.18346555561897152</c:v>
                </c:pt>
                <c:pt idx="6428">
                  <c:v>0.1834940928029222</c:v>
                </c:pt>
                <c:pt idx="6429">
                  <c:v>0.18352262998687288</c:v>
                </c:pt>
                <c:pt idx="6430">
                  <c:v>0.18355116717082359</c:v>
                </c:pt>
                <c:pt idx="6431">
                  <c:v>0.18357970435477428</c:v>
                </c:pt>
                <c:pt idx="6432">
                  <c:v>0.18360824153872496</c:v>
                </c:pt>
                <c:pt idx="6433">
                  <c:v>0.18363677872267564</c:v>
                </c:pt>
                <c:pt idx="6434">
                  <c:v>0.18366531590662633</c:v>
                </c:pt>
                <c:pt idx="6435">
                  <c:v>0.18369385309057701</c:v>
                </c:pt>
                <c:pt idx="6436">
                  <c:v>0.18372239027452772</c:v>
                </c:pt>
                <c:pt idx="6437">
                  <c:v>0.1837509274584784</c:v>
                </c:pt>
                <c:pt idx="6438">
                  <c:v>0.18377946464242909</c:v>
                </c:pt>
                <c:pt idx="6439">
                  <c:v>0.18380800182637977</c:v>
                </c:pt>
                <c:pt idx="6440">
                  <c:v>0.18383653901033045</c:v>
                </c:pt>
                <c:pt idx="6441">
                  <c:v>0.18386507619428114</c:v>
                </c:pt>
                <c:pt idx="6442">
                  <c:v>0.18389361337823185</c:v>
                </c:pt>
                <c:pt idx="6443">
                  <c:v>0.18392215056218253</c:v>
                </c:pt>
                <c:pt idx="6444">
                  <c:v>0.18395068774613321</c:v>
                </c:pt>
                <c:pt idx="6445">
                  <c:v>0.1839792249300839</c:v>
                </c:pt>
                <c:pt idx="6446">
                  <c:v>0.18400776211403458</c:v>
                </c:pt>
                <c:pt idx="6447">
                  <c:v>0.18403629929798526</c:v>
                </c:pt>
                <c:pt idx="6448">
                  <c:v>0.18406483648193597</c:v>
                </c:pt>
                <c:pt idx="6449">
                  <c:v>0.18409337366588666</c:v>
                </c:pt>
                <c:pt idx="6450">
                  <c:v>0.18412191084983734</c:v>
                </c:pt>
                <c:pt idx="6451">
                  <c:v>0.18415044803378802</c:v>
                </c:pt>
                <c:pt idx="6452">
                  <c:v>0.18417898521773871</c:v>
                </c:pt>
                <c:pt idx="6453">
                  <c:v>0.18420752240168939</c:v>
                </c:pt>
                <c:pt idx="6454">
                  <c:v>0.1842360595856401</c:v>
                </c:pt>
                <c:pt idx="6455">
                  <c:v>0.18426459676959078</c:v>
                </c:pt>
                <c:pt idx="6456">
                  <c:v>0.18429313395354147</c:v>
                </c:pt>
                <c:pt idx="6457">
                  <c:v>0.18432167113749215</c:v>
                </c:pt>
                <c:pt idx="6458">
                  <c:v>0.18435020832144283</c:v>
                </c:pt>
                <c:pt idx="6459">
                  <c:v>0.18437874550539352</c:v>
                </c:pt>
                <c:pt idx="6460">
                  <c:v>0.18440728268934423</c:v>
                </c:pt>
                <c:pt idx="6461">
                  <c:v>0.18443581987329491</c:v>
                </c:pt>
                <c:pt idx="6462">
                  <c:v>0.18446435705724559</c:v>
                </c:pt>
                <c:pt idx="6463">
                  <c:v>0.18449289424119628</c:v>
                </c:pt>
                <c:pt idx="6464">
                  <c:v>0.18452143142514696</c:v>
                </c:pt>
                <c:pt idx="6465">
                  <c:v>0.18454996860909764</c:v>
                </c:pt>
                <c:pt idx="6466">
                  <c:v>0.18457850579304835</c:v>
                </c:pt>
                <c:pt idx="6467">
                  <c:v>0.18460704297699904</c:v>
                </c:pt>
                <c:pt idx="6468">
                  <c:v>0.18463558016094972</c:v>
                </c:pt>
                <c:pt idx="6469">
                  <c:v>0.1846641173449004</c:v>
                </c:pt>
                <c:pt idx="6470">
                  <c:v>0.18469265452885109</c:v>
                </c:pt>
                <c:pt idx="6471">
                  <c:v>0.18472119171280177</c:v>
                </c:pt>
                <c:pt idx="6472">
                  <c:v>0.18474972889675248</c:v>
                </c:pt>
                <c:pt idx="6473">
                  <c:v>0.18477826608070316</c:v>
                </c:pt>
                <c:pt idx="6474">
                  <c:v>0.18480680326465385</c:v>
                </c:pt>
                <c:pt idx="6475">
                  <c:v>0.18483534044860453</c:v>
                </c:pt>
                <c:pt idx="6476">
                  <c:v>0.18486387763255521</c:v>
                </c:pt>
                <c:pt idx="6477">
                  <c:v>0.1848924148165059</c:v>
                </c:pt>
                <c:pt idx="6478">
                  <c:v>0.18492095200045661</c:v>
                </c:pt>
                <c:pt idx="6479">
                  <c:v>0.18494948918440729</c:v>
                </c:pt>
                <c:pt idx="6480">
                  <c:v>0.18497802636835797</c:v>
                </c:pt>
                <c:pt idx="6481">
                  <c:v>0.18500656355230866</c:v>
                </c:pt>
                <c:pt idx="6482">
                  <c:v>0.18503510073625934</c:v>
                </c:pt>
                <c:pt idx="6483">
                  <c:v>0.18506363792021002</c:v>
                </c:pt>
                <c:pt idx="6484">
                  <c:v>0.18509217510416073</c:v>
                </c:pt>
                <c:pt idx="6485">
                  <c:v>0.18512071228811142</c:v>
                </c:pt>
                <c:pt idx="6486">
                  <c:v>0.1851492494720621</c:v>
                </c:pt>
                <c:pt idx="6487">
                  <c:v>0.18517778665601278</c:v>
                </c:pt>
                <c:pt idx="6488">
                  <c:v>0.18520632383996347</c:v>
                </c:pt>
                <c:pt idx="6489">
                  <c:v>0.18523486102391415</c:v>
                </c:pt>
                <c:pt idx="6490">
                  <c:v>0.18526339820786486</c:v>
                </c:pt>
                <c:pt idx="6491">
                  <c:v>0.18529193539181554</c:v>
                </c:pt>
                <c:pt idx="6492">
                  <c:v>0.18532047257576623</c:v>
                </c:pt>
                <c:pt idx="6493">
                  <c:v>0.18534900975971691</c:v>
                </c:pt>
                <c:pt idx="6494">
                  <c:v>0.18537754694366759</c:v>
                </c:pt>
                <c:pt idx="6495">
                  <c:v>0.18540608412761828</c:v>
                </c:pt>
                <c:pt idx="6496">
                  <c:v>0.18543462131156899</c:v>
                </c:pt>
                <c:pt idx="6497">
                  <c:v>0.18546315849551967</c:v>
                </c:pt>
                <c:pt idx="6498">
                  <c:v>0.18549169567947035</c:v>
                </c:pt>
                <c:pt idx="6499">
                  <c:v>0.18552023286342104</c:v>
                </c:pt>
                <c:pt idx="6500">
                  <c:v>0.18554877004737172</c:v>
                </c:pt>
                <c:pt idx="6501">
                  <c:v>0.1855773072313224</c:v>
                </c:pt>
                <c:pt idx="6502">
                  <c:v>0.18560584441527311</c:v>
                </c:pt>
                <c:pt idx="6503">
                  <c:v>0.1856343815992238</c:v>
                </c:pt>
                <c:pt idx="6504">
                  <c:v>0.18566291878317448</c:v>
                </c:pt>
                <c:pt idx="6505">
                  <c:v>0.18569145596712516</c:v>
                </c:pt>
                <c:pt idx="6506">
                  <c:v>0.18571999315107585</c:v>
                </c:pt>
                <c:pt idx="6507">
                  <c:v>0.18574853033502653</c:v>
                </c:pt>
                <c:pt idx="6508">
                  <c:v>0.18577706751897724</c:v>
                </c:pt>
                <c:pt idx="6509">
                  <c:v>0.18580560470292792</c:v>
                </c:pt>
                <c:pt idx="6510">
                  <c:v>0.18583414188687861</c:v>
                </c:pt>
                <c:pt idx="6511">
                  <c:v>0.18586267907082929</c:v>
                </c:pt>
                <c:pt idx="6512">
                  <c:v>0.18589121625477997</c:v>
                </c:pt>
                <c:pt idx="6513">
                  <c:v>0.18591975343873066</c:v>
                </c:pt>
                <c:pt idx="6514">
                  <c:v>0.18594829062268137</c:v>
                </c:pt>
                <c:pt idx="6515">
                  <c:v>0.18597682780663205</c:v>
                </c:pt>
                <c:pt idx="6516">
                  <c:v>0.18600536499058273</c:v>
                </c:pt>
                <c:pt idx="6517">
                  <c:v>0.18603390217453342</c:v>
                </c:pt>
                <c:pt idx="6518">
                  <c:v>0.1860624393584841</c:v>
                </c:pt>
                <c:pt idx="6519">
                  <c:v>0.18609097654243478</c:v>
                </c:pt>
                <c:pt idx="6520">
                  <c:v>0.18611951372638549</c:v>
                </c:pt>
                <c:pt idx="6521">
                  <c:v>0.18614805091033618</c:v>
                </c:pt>
                <c:pt idx="6522">
                  <c:v>0.18617658809428686</c:v>
                </c:pt>
                <c:pt idx="6523">
                  <c:v>0.18620512527823754</c:v>
                </c:pt>
                <c:pt idx="6524">
                  <c:v>0.18623366246218823</c:v>
                </c:pt>
                <c:pt idx="6525">
                  <c:v>0.18626219964613891</c:v>
                </c:pt>
                <c:pt idx="6526">
                  <c:v>0.18629073683008962</c:v>
                </c:pt>
                <c:pt idx="6527">
                  <c:v>0.1863192740140403</c:v>
                </c:pt>
                <c:pt idx="6528">
                  <c:v>0.18634781119799099</c:v>
                </c:pt>
                <c:pt idx="6529">
                  <c:v>0.18637634838194167</c:v>
                </c:pt>
                <c:pt idx="6530">
                  <c:v>0.18640488556589235</c:v>
                </c:pt>
                <c:pt idx="6531">
                  <c:v>0.18643342274984304</c:v>
                </c:pt>
                <c:pt idx="6532">
                  <c:v>0.18646195993379372</c:v>
                </c:pt>
                <c:pt idx="6533">
                  <c:v>0.18649049711774443</c:v>
                </c:pt>
                <c:pt idx="6534">
                  <c:v>0.18651903430169511</c:v>
                </c:pt>
                <c:pt idx="6535">
                  <c:v>0.1865475714856458</c:v>
                </c:pt>
                <c:pt idx="6536">
                  <c:v>0.18657610866959648</c:v>
                </c:pt>
                <c:pt idx="6537">
                  <c:v>0.18660464585354716</c:v>
                </c:pt>
                <c:pt idx="6538">
                  <c:v>0.18663318303749785</c:v>
                </c:pt>
                <c:pt idx="6539">
                  <c:v>0.18666172022144856</c:v>
                </c:pt>
                <c:pt idx="6540">
                  <c:v>0.18669025740539924</c:v>
                </c:pt>
                <c:pt idx="6541">
                  <c:v>0.18671879458934992</c:v>
                </c:pt>
                <c:pt idx="6542">
                  <c:v>0.18674733177330061</c:v>
                </c:pt>
                <c:pt idx="6543">
                  <c:v>0.18677586895725129</c:v>
                </c:pt>
                <c:pt idx="6544">
                  <c:v>0.18680440614120197</c:v>
                </c:pt>
                <c:pt idx="6545">
                  <c:v>0.18683294332515268</c:v>
                </c:pt>
                <c:pt idx="6546">
                  <c:v>0.18686148050910337</c:v>
                </c:pt>
                <c:pt idx="6547">
                  <c:v>0.18689001769305405</c:v>
                </c:pt>
                <c:pt idx="6548">
                  <c:v>0.18691855487700473</c:v>
                </c:pt>
                <c:pt idx="6549">
                  <c:v>0.18694709206095542</c:v>
                </c:pt>
                <c:pt idx="6550">
                  <c:v>0.1869756292449061</c:v>
                </c:pt>
                <c:pt idx="6551">
                  <c:v>0.18700416642885681</c:v>
                </c:pt>
                <c:pt idx="6552">
                  <c:v>0.18703270361280749</c:v>
                </c:pt>
                <c:pt idx="6553">
                  <c:v>0.18706124079675818</c:v>
                </c:pt>
                <c:pt idx="6554">
                  <c:v>0.18708977798070886</c:v>
                </c:pt>
                <c:pt idx="6555">
                  <c:v>0.18711831516465954</c:v>
                </c:pt>
                <c:pt idx="6556">
                  <c:v>0.18714685234861023</c:v>
                </c:pt>
                <c:pt idx="6557">
                  <c:v>0.18717538953256094</c:v>
                </c:pt>
                <c:pt idx="6558">
                  <c:v>0.18720392671651162</c:v>
                </c:pt>
                <c:pt idx="6559">
                  <c:v>0.1872324639004623</c:v>
                </c:pt>
                <c:pt idx="6560">
                  <c:v>0.18726100108441299</c:v>
                </c:pt>
                <c:pt idx="6561">
                  <c:v>0.18728953826836367</c:v>
                </c:pt>
                <c:pt idx="6562">
                  <c:v>0.18731807545231435</c:v>
                </c:pt>
                <c:pt idx="6563">
                  <c:v>0.18734661263626506</c:v>
                </c:pt>
                <c:pt idx="6564">
                  <c:v>0.18737514982021575</c:v>
                </c:pt>
                <c:pt idx="6565">
                  <c:v>0.18740368700416643</c:v>
                </c:pt>
                <c:pt idx="6566">
                  <c:v>0.18743222418811711</c:v>
                </c:pt>
                <c:pt idx="6567">
                  <c:v>0.1874607613720678</c:v>
                </c:pt>
                <c:pt idx="6568">
                  <c:v>0.18748929855601848</c:v>
                </c:pt>
                <c:pt idx="6569">
                  <c:v>0.18751783573996919</c:v>
                </c:pt>
                <c:pt idx="6570">
                  <c:v>0.18754637292391987</c:v>
                </c:pt>
                <c:pt idx="6571">
                  <c:v>0.18757491010787056</c:v>
                </c:pt>
                <c:pt idx="6572">
                  <c:v>0.18760344729182124</c:v>
                </c:pt>
                <c:pt idx="6573">
                  <c:v>0.18763198447577192</c:v>
                </c:pt>
                <c:pt idx="6574">
                  <c:v>0.18766052165972261</c:v>
                </c:pt>
                <c:pt idx="6575">
                  <c:v>0.18768905884367332</c:v>
                </c:pt>
                <c:pt idx="6576">
                  <c:v>0.187717596027624</c:v>
                </c:pt>
                <c:pt idx="6577">
                  <c:v>0.18774613321157468</c:v>
                </c:pt>
                <c:pt idx="6578">
                  <c:v>0.18777467039552537</c:v>
                </c:pt>
                <c:pt idx="6579">
                  <c:v>0.18780320757947605</c:v>
                </c:pt>
                <c:pt idx="6580">
                  <c:v>0.18783174476342673</c:v>
                </c:pt>
                <c:pt idx="6581">
                  <c:v>0.18786028194737744</c:v>
                </c:pt>
                <c:pt idx="6582">
                  <c:v>0.18788881913132813</c:v>
                </c:pt>
                <c:pt idx="6583">
                  <c:v>0.18791735631527881</c:v>
                </c:pt>
                <c:pt idx="6584">
                  <c:v>0.18794589349922949</c:v>
                </c:pt>
                <c:pt idx="6585">
                  <c:v>0.18797443068318018</c:v>
                </c:pt>
                <c:pt idx="6586">
                  <c:v>0.18800296786713086</c:v>
                </c:pt>
                <c:pt idx="6587">
                  <c:v>0.18803150505108157</c:v>
                </c:pt>
                <c:pt idx="6588">
                  <c:v>0.18806004223503225</c:v>
                </c:pt>
                <c:pt idx="6589">
                  <c:v>0.18808857941898294</c:v>
                </c:pt>
                <c:pt idx="6590">
                  <c:v>0.18811711660293362</c:v>
                </c:pt>
                <c:pt idx="6591">
                  <c:v>0.1881456537868843</c:v>
                </c:pt>
                <c:pt idx="6592">
                  <c:v>0.18817419097083499</c:v>
                </c:pt>
                <c:pt idx="6593">
                  <c:v>0.1882027281547857</c:v>
                </c:pt>
                <c:pt idx="6594">
                  <c:v>0.18823126533873638</c:v>
                </c:pt>
                <c:pt idx="6595">
                  <c:v>0.18825980252268706</c:v>
                </c:pt>
                <c:pt idx="6596">
                  <c:v>0.18828833970663775</c:v>
                </c:pt>
                <c:pt idx="6597">
                  <c:v>0.18831687689058843</c:v>
                </c:pt>
                <c:pt idx="6598">
                  <c:v>0.18834541407453911</c:v>
                </c:pt>
                <c:pt idx="6599">
                  <c:v>0.18837395125848982</c:v>
                </c:pt>
                <c:pt idx="6600">
                  <c:v>0.18840248844244051</c:v>
                </c:pt>
                <c:pt idx="6601">
                  <c:v>0.18843102562639119</c:v>
                </c:pt>
                <c:pt idx="6602">
                  <c:v>0.18845956281034187</c:v>
                </c:pt>
                <c:pt idx="6603">
                  <c:v>0.18848809999429256</c:v>
                </c:pt>
                <c:pt idx="6604">
                  <c:v>0.18851663717824324</c:v>
                </c:pt>
                <c:pt idx="6605">
                  <c:v>0.18854517436219395</c:v>
                </c:pt>
                <c:pt idx="6606">
                  <c:v>0.18857371154614463</c:v>
                </c:pt>
                <c:pt idx="6607">
                  <c:v>0.18860224873009532</c:v>
                </c:pt>
                <c:pt idx="6608">
                  <c:v>0.188630785914046</c:v>
                </c:pt>
                <c:pt idx="6609">
                  <c:v>0.18865932309799668</c:v>
                </c:pt>
                <c:pt idx="6610">
                  <c:v>0.18868786028194737</c:v>
                </c:pt>
                <c:pt idx="6611">
                  <c:v>0.18871639746589808</c:v>
                </c:pt>
                <c:pt idx="6612">
                  <c:v>0.18874493464984876</c:v>
                </c:pt>
                <c:pt idx="6613">
                  <c:v>0.18877347183379944</c:v>
                </c:pt>
                <c:pt idx="6614">
                  <c:v>0.18880200901775013</c:v>
                </c:pt>
                <c:pt idx="6615">
                  <c:v>0.18883054620170081</c:v>
                </c:pt>
                <c:pt idx="6616">
                  <c:v>0.18885908338565149</c:v>
                </c:pt>
                <c:pt idx="6617">
                  <c:v>0.1888876205696022</c:v>
                </c:pt>
                <c:pt idx="6618">
                  <c:v>0.18891615775355289</c:v>
                </c:pt>
                <c:pt idx="6619">
                  <c:v>0.18894469493750357</c:v>
                </c:pt>
                <c:pt idx="6620">
                  <c:v>0.18897323212145425</c:v>
                </c:pt>
                <c:pt idx="6621">
                  <c:v>0.18900176930540494</c:v>
                </c:pt>
                <c:pt idx="6622">
                  <c:v>0.18903030648935562</c:v>
                </c:pt>
                <c:pt idx="6623">
                  <c:v>0.18905884367330633</c:v>
                </c:pt>
                <c:pt idx="6624">
                  <c:v>0.18908738085725701</c:v>
                </c:pt>
                <c:pt idx="6625">
                  <c:v>0.1891159180412077</c:v>
                </c:pt>
                <c:pt idx="6626">
                  <c:v>0.18914445522515838</c:v>
                </c:pt>
                <c:pt idx="6627">
                  <c:v>0.18917299240910906</c:v>
                </c:pt>
                <c:pt idx="6628">
                  <c:v>0.18920152959305975</c:v>
                </c:pt>
                <c:pt idx="6629">
                  <c:v>0.18923006677701046</c:v>
                </c:pt>
                <c:pt idx="6630">
                  <c:v>0.18925860396096114</c:v>
                </c:pt>
                <c:pt idx="6631">
                  <c:v>0.18928714114491182</c:v>
                </c:pt>
                <c:pt idx="6632">
                  <c:v>0.18931567832886251</c:v>
                </c:pt>
                <c:pt idx="6633">
                  <c:v>0.18934421551281319</c:v>
                </c:pt>
                <c:pt idx="6634">
                  <c:v>0.18937275269676387</c:v>
                </c:pt>
                <c:pt idx="6635">
                  <c:v>0.18940128988071456</c:v>
                </c:pt>
                <c:pt idx="6636">
                  <c:v>0.18942982706466527</c:v>
                </c:pt>
                <c:pt idx="6637">
                  <c:v>0.18945836424861595</c:v>
                </c:pt>
                <c:pt idx="6638">
                  <c:v>0.18948690143256663</c:v>
                </c:pt>
                <c:pt idx="6639">
                  <c:v>0.18951543861651732</c:v>
                </c:pt>
                <c:pt idx="6640">
                  <c:v>0.189543975800468</c:v>
                </c:pt>
                <c:pt idx="6641">
                  <c:v>0.18957251298441868</c:v>
                </c:pt>
                <c:pt idx="6642">
                  <c:v>0.18960105016836939</c:v>
                </c:pt>
                <c:pt idx="6643">
                  <c:v>0.18962958735232008</c:v>
                </c:pt>
                <c:pt idx="6644">
                  <c:v>0.18965812453627076</c:v>
                </c:pt>
                <c:pt idx="6645">
                  <c:v>0.18968666172022144</c:v>
                </c:pt>
                <c:pt idx="6646">
                  <c:v>0.18971519890417213</c:v>
                </c:pt>
                <c:pt idx="6647">
                  <c:v>0.18974373608812281</c:v>
                </c:pt>
                <c:pt idx="6648">
                  <c:v>0.18977227327207352</c:v>
                </c:pt>
                <c:pt idx="6649">
                  <c:v>0.1898008104560242</c:v>
                </c:pt>
                <c:pt idx="6650">
                  <c:v>0.18982934763997489</c:v>
                </c:pt>
                <c:pt idx="6651">
                  <c:v>0.18985788482392557</c:v>
                </c:pt>
                <c:pt idx="6652">
                  <c:v>0.18988642200787625</c:v>
                </c:pt>
                <c:pt idx="6653">
                  <c:v>0.18991495919182694</c:v>
                </c:pt>
                <c:pt idx="6654">
                  <c:v>0.18994349637577765</c:v>
                </c:pt>
                <c:pt idx="6655">
                  <c:v>0.18997203355972833</c:v>
                </c:pt>
                <c:pt idx="6656">
                  <c:v>0.19000057074367901</c:v>
                </c:pt>
                <c:pt idx="6657">
                  <c:v>0.1900291079276297</c:v>
                </c:pt>
                <c:pt idx="6658">
                  <c:v>0.19005764511158038</c:v>
                </c:pt>
                <c:pt idx="6659">
                  <c:v>0.19008618229553106</c:v>
                </c:pt>
                <c:pt idx="6660">
                  <c:v>0.19011471947948178</c:v>
                </c:pt>
                <c:pt idx="6661">
                  <c:v>0.19014325666343246</c:v>
                </c:pt>
                <c:pt idx="6662">
                  <c:v>0.19017179384738314</c:v>
                </c:pt>
                <c:pt idx="6663">
                  <c:v>0.19020033103133382</c:v>
                </c:pt>
                <c:pt idx="6664">
                  <c:v>0.19022886821528451</c:v>
                </c:pt>
                <c:pt idx="6665">
                  <c:v>0.19025740539923519</c:v>
                </c:pt>
                <c:pt idx="6666">
                  <c:v>0.1902859425831859</c:v>
                </c:pt>
                <c:pt idx="6667">
                  <c:v>0.19031447976713659</c:v>
                </c:pt>
                <c:pt idx="6668">
                  <c:v>0.19034301695108727</c:v>
                </c:pt>
                <c:pt idx="6669">
                  <c:v>0.19037155413503795</c:v>
                </c:pt>
                <c:pt idx="6670">
                  <c:v>0.19040009131898863</c:v>
                </c:pt>
                <c:pt idx="6671">
                  <c:v>0.19042862850293932</c:v>
                </c:pt>
                <c:pt idx="6672">
                  <c:v>0.19045716568689003</c:v>
                </c:pt>
                <c:pt idx="6673">
                  <c:v>0.19048570287084071</c:v>
                </c:pt>
                <c:pt idx="6674">
                  <c:v>0.1905142400547914</c:v>
                </c:pt>
                <c:pt idx="6675">
                  <c:v>0.19054277723874208</c:v>
                </c:pt>
                <c:pt idx="6676">
                  <c:v>0.19057131442269276</c:v>
                </c:pt>
                <c:pt idx="6677">
                  <c:v>0.19059985160664344</c:v>
                </c:pt>
                <c:pt idx="6678">
                  <c:v>0.19062838879059416</c:v>
                </c:pt>
                <c:pt idx="6679">
                  <c:v>0.19065692597454484</c:v>
                </c:pt>
                <c:pt idx="6680">
                  <c:v>0.19068546315849552</c:v>
                </c:pt>
                <c:pt idx="6681">
                  <c:v>0.1907140003424462</c:v>
                </c:pt>
                <c:pt idx="6682">
                  <c:v>0.19074253752639689</c:v>
                </c:pt>
                <c:pt idx="6683">
                  <c:v>0.19077107471034757</c:v>
                </c:pt>
                <c:pt idx="6684">
                  <c:v>0.19079961189429828</c:v>
                </c:pt>
                <c:pt idx="6685">
                  <c:v>0.19082814907824897</c:v>
                </c:pt>
                <c:pt idx="6686">
                  <c:v>0.19085668626219965</c:v>
                </c:pt>
                <c:pt idx="6687">
                  <c:v>0.19088522344615033</c:v>
                </c:pt>
                <c:pt idx="6688">
                  <c:v>0.19091376063010101</c:v>
                </c:pt>
                <c:pt idx="6689">
                  <c:v>0.1909422978140517</c:v>
                </c:pt>
                <c:pt idx="6690">
                  <c:v>0.19097083499800241</c:v>
                </c:pt>
                <c:pt idx="6691">
                  <c:v>0.19099937218195309</c:v>
                </c:pt>
                <c:pt idx="6692">
                  <c:v>0.19102790936590378</c:v>
                </c:pt>
                <c:pt idx="6693">
                  <c:v>0.19105644654985446</c:v>
                </c:pt>
                <c:pt idx="6694">
                  <c:v>0.19108498373380514</c:v>
                </c:pt>
                <c:pt idx="6695">
                  <c:v>0.19111352091775582</c:v>
                </c:pt>
                <c:pt idx="6696">
                  <c:v>0.19114205810170654</c:v>
                </c:pt>
                <c:pt idx="6697">
                  <c:v>0.19117059528565722</c:v>
                </c:pt>
                <c:pt idx="6698">
                  <c:v>0.1911991324696079</c:v>
                </c:pt>
                <c:pt idx="6699">
                  <c:v>0.19122766965355859</c:v>
                </c:pt>
                <c:pt idx="6700">
                  <c:v>0.19125620683750927</c:v>
                </c:pt>
                <c:pt idx="6701">
                  <c:v>0.19128474402145995</c:v>
                </c:pt>
                <c:pt idx="6702">
                  <c:v>0.19131328120541066</c:v>
                </c:pt>
                <c:pt idx="6703">
                  <c:v>0.19134181838936135</c:v>
                </c:pt>
                <c:pt idx="6704">
                  <c:v>0.19137035557331203</c:v>
                </c:pt>
                <c:pt idx="6705">
                  <c:v>0.19139889275726271</c:v>
                </c:pt>
                <c:pt idx="6706">
                  <c:v>0.1914274299412134</c:v>
                </c:pt>
                <c:pt idx="6707">
                  <c:v>0.19145596712516408</c:v>
                </c:pt>
                <c:pt idx="6708">
                  <c:v>0.19148450430911479</c:v>
                </c:pt>
                <c:pt idx="6709">
                  <c:v>0.19151304149306547</c:v>
                </c:pt>
                <c:pt idx="6710">
                  <c:v>0.19154157867701616</c:v>
                </c:pt>
                <c:pt idx="6711">
                  <c:v>0.19157011586096684</c:v>
                </c:pt>
                <c:pt idx="6712">
                  <c:v>0.19159865304491752</c:v>
                </c:pt>
                <c:pt idx="6713">
                  <c:v>0.1916271902288682</c:v>
                </c:pt>
                <c:pt idx="6714">
                  <c:v>0.19165572741281892</c:v>
                </c:pt>
                <c:pt idx="6715">
                  <c:v>0.1916842645967696</c:v>
                </c:pt>
                <c:pt idx="6716">
                  <c:v>0.19171280178072028</c:v>
                </c:pt>
                <c:pt idx="6717">
                  <c:v>0.19174133896467097</c:v>
                </c:pt>
                <c:pt idx="6718">
                  <c:v>0.19176987614862165</c:v>
                </c:pt>
                <c:pt idx="6719">
                  <c:v>0.19179841333257233</c:v>
                </c:pt>
                <c:pt idx="6720">
                  <c:v>0.19182695051652304</c:v>
                </c:pt>
                <c:pt idx="6721">
                  <c:v>0.19185548770047373</c:v>
                </c:pt>
                <c:pt idx="6722">
                  <c:v>0.19188402488442441</c:v>
                </c:pt>
                <c:pt idx="6723">
                  <c:v>0.19191256206837509</c:v>
                </c:pt>
                <c:pt idx="6724">
                  <c:v>0.19194109925232578</c:v>
                </c:pt>
                <c:pt idx="6725">
                  <c:v>0.19196963643627646</c:v>
                </c:pt>
                <c:pt idx="6726">
                  <c:v>0.19199817362022717</c:v>
                </c:pt>
                <c:pt idx="6727">
                  <c:v>0.19202671080417785</c:v>
                </c:pt>
                <c:pt idx="6728">
                  <c:v>0.19205524798812854</c:v>
                </c:pt>
                <c:pt idx="6729">
                  <c:v>0.19208378517207922</c:v>
                </c:pt>
                <c:pt idx="6730">
                  <c:v>0.1921123223560299</c:v>
                </c:pt>
                <c:pt idx="6731">
                  <c:v>0.19214085953998059</c:v>
                </c:pt>
                <c:pt idx="6732">
                  <c:v>0.1921693967239313</c:v>
                </c:pt>
                <c:pt idx="6733">
                  <c:v>0.19219793390788198</c:v>
                </c:pt>
                <c:pt idx="6734">
                  <c:v>0.19222647109183266</c:v>
                </c:pt>
                <c:pt idx="6735">
                  <c:v>0.19225500827578335</c:v>
                </c:pt>
                <c:pt idx="6736">
                  <c:v>0.19228354545973403</c:v>
                </c:pt>
                <c:pt idx="6737">
                  <c:v>0.19231208264368471</c:v>
                </c:pt>
                <c:pt idx="6738">
                  <c:v>0.1923406198276354</c:v>
                </c:pt>
                <c:pt idx="6739">
                  <c:v>0.19236915701158611</c:v>
                </c:pt>
                <c:pt idx="6740">
                  <c:v>0.19239769419553679</c:v>
                </c:pt>
                <c:pt idx="6741">
                  <c:v>0.19242623137948747</c:v>
                </c:pt>
                <c:pt idx="6742">
                  <c:v>0.19245476856343816</c:v>
                </c:pt>
                <c:pt idx="6743">
                  <c:v>0.19248330574738884</c:v>
                </c:pt>
                <c:pt idx="6744">
                  <c:v>0.19251184293133952</c:v>
                </c:pt>
                <c:pt idx="6745">
                  <c:v>0.19254038011529023</c:v>
                </c:pt>
                <c:pt idx="6746">
                  <c:v>0.19256891729924092</c:v>
                </c:pt>
                <c:pt idx="6747">
                  <c:v>0.1925974544831916</c:v>
                </c:pt>
                <c:pt idx="6748">
                  <c:v>0.19262599166714228</c:v>
                </c:pt>
                <c:pt idx="6749">
                  <c:v>0.19265452885109297</c:v>
                </c:pt>
                <c:pt idx="6750">
                  <c:v>0.19268306603504365</c:v>
                </c:pt>
                <c:pt idx="6751">
                  <c:v>0.19271160321899436</c:v>
                </c:pt>
                <c:pt idx="6752">
                  <c:v>0.19274014040294504</c:v>
                </c:pt>
                <c:pt idx="6753">
                  <c:v>0.19276867758689573</c:v>
                </c:pt>
                <c:pt idx="6754">
                  <c:v>0.19279721477084641</c:v>
                </c:pt>
                <c:pt idx="6755">
                  <c:v>0.19282575195479709</c:v>
                </c:pt>
                <c:pt idx="6756">
                  <c:v>0.19285428913874778</c:v>
                </c:pt>
                <c:pt idx="6757">
                  <c:v>0.19288282632269849</c:v>
                </c:pt>
                <c:pt idx="6758">
                  <c:v>0.19291136350664917</c:v>
                </c:pt>
                <c:pt idx="6759">
                  <c:v>0.19293990069059985</c:v>
                </c:pt>
                <c:pt idx="6760">
                  <c:v>0.19296843787455054</c:v>
                </c:pt>
                <c:pt idx="6761">
                  <c:v>0.19299697505850122</c:v>
                </c:pt>
                <c:pt idx="6762">
                  <c:v>0.1930255122424519</c:v>
                </c:pt>
                <c:pt idx="6763">
                  <c:v>0.19305404942640261</c:v>
                </c:pt>
                <c:pt idx="6764">
                  <c:v>0.1930825866103533</c:v>
                </c:pt>
                <c:pt idx="6765">
                  <c:v>0.19311112379430398</c:v>
                </c:pt>
                <c:pt idx="6766">
                  <c:v>0.19313966097825466</c:v>
                </c:pt>
                <c:pt idx="6767">
                  <c:v>0.19316819816220535</c:v>
                </c:pt>
                <c:pt idx="6768">
                  <c:v>0.19319673534615603</c:v>
                </c:pt>
                <c:pt idx="6769">
                  <c:v>0.19322527253010674</c:v>
                </c:pt>
                <c:pt idx="6770">
                  <c:v>0.19325380971405742</c:v>
                </c:pt>
                <c:pt idx="6771">
                  <c:v>0.19328234689800811</c:v>
                </c:pt>
                <c:pt idx="6772">
                  <c:v>0.19331088408195879</c:v>
                </c:pt>
                <c:pt idx="6773">
                  <c:v>0.19333942126590947</c:v>
                </c:pt>
                <c:pt idx="6774">
                  <c:v>0.19336795844986016</c:v>
                </c:pt>
                <c:pt idx="6775">
                  <c:v>0.19339649563381087</c:v>
                </c:pt>
                <c:pt idx="6776">
                  <c:v>0.19342503281776155</c:v>
                </c:pt>
                <c:pt idx="6777">
                  <c:v>0.19345357000171223</c:v>
                </c:pt>
                <c:pt idx="6778">
                  <c:v>0.19348210718566292</c:v>
                </c:pt>
                <c:pt idx="6779">
                  <c:v>0.1935106443696136</c:v>
                </c:pt>
                <c:pt idx="6780">
                  <c:v>0.19353918155356428</c:v>
                </c:pt>
                <c:pt idx="6781">
                  <c:v>0.19356771873751499</c:v>
                </c:pt>
                <c:pt idx="6782">
                  <c:v>0.19359625592146568</c:v>
                </c:pt>
                <c:pt idx="6783">
                  <c:v>0.19362479310541636</c:v>
                </c:pt>
                <c:pt idx="6784">
                  <c:v>0.19365333028936704</c:v>
                </c:pt>
                <c:pt idx="6785">
                  <c:v>0.19368186747331773</c:v>
                </c:pt>
                <c:pt idx="6786">
                  <c:v>0.19371040465726841</c:v>
                </c:pt>
                <c:pt idx="6787">
                  <c:v>0.19373894184121912</c:v>
                </c:pt>
                <c:pt idx="6788">
                  <c:v>0.1937674790251698</c:v>
                </c:pt>
                <c:pt idx="6789">
                  <c:v>0.19379601620912049</c:v>
                </c:pt>
                <c:pt idx="6790">
                  <c:v>0.19382455339307117</c:v>
                </c:pt>
                <c:pt idx="6791">
                  <c:v>0.19385309057702185</c:v>
                </c:pt>
                <c:pt idx="6792">
                  <c:v>0.19388162776097254</c:v>
                </c:pt>
                <c:pt idx="6793">
                  <c:v>0.19391016494492325</c:v>
                </c:pt>
                <c:pt idx="6794">
                  <c:v>0.19393870212887393</c:v>
                </c:pt>
                <c:pt idx="6795">
                  <c:v>0.19396723931282461</c:v>
                </c:pt>
                <c:pt idx="6796">
                  <c:v>0.1939957764967753</c:v>
                </c:pt>
                <c:pt idx="6797">
                  <c:v>0.19402431368072598</c:v>
                </c:pt>
                <c:pt idx="6798">
                  <c:v>0.19405285086467666</c:v>
                </c:pt>
                <c:pt idx="6799">
                  <c:v>0.19408138804862737</c:v>
                </c:pt>
                <c:pt idx="6800">
                  <c:v>0.19410992523257806</c:v>
                </c:pt>
                <c:pt idx="6801">
                  <c:v>0.19413846241652874</c:v>
                </c:pt>
                <c:pt idx="6802">
                  <c:v>0.19416699960047942</c:v>
                </c:pt>
                <c:pt idx="6803">
                  <c:v>0.19419553678443011</c:v>
                </c:pt>
                <c:pt idx="6804">
                  <c:v>0.19422407396838079</c:v>
                </c:pt>
                <c:pt idx="6805">
                  <c:v>0.1942526111523315</c:v>
                </c:pt>
                <c:pt idx="6806">
                  <c:v>0.19428114833628218</c:v>
                </c:pt>
                <c:pt idx="6807">
                  <c:v>0.19430968552023287</c:v>
                </c:pt>
                <c:pt idx="6808">
                  <c:v>0.19433822270418355</c:v>
                </c:pt>
                <c:pt idx="6809">
                  <c:v>0.19436675988813423</c:v>
                </c:pt>
                <c:pt idx="6810">
                  <c:v>0.19439529707208492</c:v>
                </c:pt>
                <c:pt idx="6811">
                  <c:v>0.19442383425603563</c:v>
                </c:pt>
                <c:pt idx="6812">
                  <c:v>0.19445237143998631</c:v>
                </c:pt>
                <c:pt idx="6813">
                  <c:v>0.19448090862393699</c:v>
                </c:pt>
                <c:pt idx="6814">
                  <c:v>0.19450944580788768</c:v>
                </c:pt>
                <c:pt idx="6815">
                  <c:v>0.19453798299183836</c:v>
                </c:pt>
                <c:pt idx="6816">
                  <c:v>0.19456652017578904</c:v>
                </c:pt>
                <c:pt idx="6817">
                  <c:v>0.19459505735973975</c:v>
                </c:pt>
                <c:pt idx="6818">
                  <c:v>0.19462359454369044</c:v>
                </c:pt>
                <c:pt idx="6819">
                  <c:v>0.19465213172764112</c:v>
                </c:pt>
                <c:pt idx="6820">
                  <c:v>0.1946806689115918</c:v>
                </c:pt>
                <c:pt idx="6821">
                  <c:v>0.19470920609554249</c:v>
                </c:pt>
                <c:pt idx="6822">
                  <c:v>0.19473774327949317</c:v>
                </c:pt>
                <c:pt idx="6823">
                  <c:v>0.19476628046344388</c:v>
                </c:pt>
                <c:pt idx="6824">
                  <c:v>0.19479481764739456</c:v>
                </c:pt>
                <c:pt idx="6825">
                  <c:v>0.19482335483134525</c:v>
                </c:pt>
                <c:pt idx="6826">
                  <c:v>0.19485189201529593</c:v>
                </c:pt>
                <c:pt idx="6827">
                  <c:v>0.19488042919924661</c:v>
                </c:pt>
                <c:pt idx="6828">
                  <c:v>0.1949089663831973</c:v>
                </c:pt>
                <c:pt idx="6829">
                  <c:v>0.19493750356714801</c:v>
                </c:pt>
                <c:pt idx="6830">
                  <c:v>0.19496604075109869</c:v>
                </c:pt>
                <c:pt idx="6831">
                  <c:v>0.19499457793504937</c:v>
                </c:pt>
                <c:pt idx="6832">
                  <c:v>0.19502311511900006</c:v>
                </c:pt>
                <c:pt idx="6833">
                  <c:v>0.19505165230295074</c:v>
                </c:pt>
                <c:pt idx="6834">
                  <c:v>0.19508018948690142</c:v>
                </c:pt>
                <c:pt idx="6835">
                  <c:v>0.19510872667085213</c:v>
                </c:pt>
                <c:pt idx="6836">
                  <c:v>0.19513726385480282</c:v>
                </c:pt>
                <c:pt idx="6837">
                  <c:v>0.1951658010387535</c:v>
                </c:pt>
                <c:pt idx="6838">
                  <c:v>0.19519433822270418</c:v>
                </c:pt>
                <c:pt idx="6839">
                  <c:v>0.19522287540665487</c:v>
                </c:pt>
                <c:pt idx="6840">
                  <c:v>0.19525141259060555</c:v>
                </c:pt>
                <c:pt idx="6841">
                  <c:v>0.19527994977455623</c:v>
                </c:pt>
                <c:pt idx="6842">
                  <c:v>0.19530848695850694</c:v>
                </c:pt>
                <c:pt idx="6843">
                  <c:v>0.19533702414245763</c:v>
                </c:pt>
                <c:pt idx="6844">
                  <c:v>0.19536556132640831</c:v>
                </c:pt>
                <c:pt idx="6845">
                  <c:v>0.19539409851035899</c:v>
                </c:pt>
                <c:pt idx="6846">
                  <c:v>0.19542263569430968</c:v>
                </c:pt>
                <c:pt idx="6847">
                  <c:v>0.19545117287826036</c:v>
                </c:pt>
                <c:pt idx="6848">
                  <c:v>0.19547971006221107</c:v>
                </c:pt>
                <c:pt idx="6849">
                  <c:v>0.19550824724616175</c:v>
                </c:pt>
                <c:pt idx="6850">
                  <c:v>0.19553678443011244</c:v>
                </c:pt>
                <c:pt idx="6851">
                  <c:v>0.19556532161406312</c:v>
                </c:pt>
                <c:pt idx="6852">
                  <c:v>0.1955938587980138</c:v>
                </c:pt>
                <c:pt idx="6853">
                  <c:v>0.19562239598196449</c:v>
                </c:pt>
                <c:pt idx="6854">
                  <c:v>0.1956509331659152</c:v>
                </c:pt>
                <c:pt idx="6855">
                  <c:v>0.19567947034986588</c:v>
                </c:pt>
                <c:pt idx="6856">
                  <c:v>0.19570800753381656</c:v>
                </c:pt>
                <c:pt idx="6857">
                  <c:v>0.19573654471776725</c:v>
                </c:pt>
                <c:pt idx="6858">
                  <c:v>0.19576508190171793</c:v>
                </c:pt>
                <c:pt idx="6859">
                  <c:v>0.19579361908566861</c:v>
                </c:pt>
                <c:pt idx="6860">
                  <c:v>0.19582215626961932</c:v>
                </c:pt>
                <c:pt idx="6861">
                  <c:v>0.19585069345357001</c:v>
                </c:pt>
                <c:pt idx="6862">
                  <c:v>0.19587923063752069</c:v>
                </c:pt>
                <c:pt idx="6863">
                  <c:v>0.19590776782147137</c:v>
                </c:pt>
                <c:pt idx="6864">
                  <c:v>0.19593630500542206</c:v>
                </c:pt>
                <c:pt idx="6865">
                  <c:v>0.19596484218937274</c:v>
                </c:pt>
                <c:pt idx="6866">
                  <c:v>0.19599337937332345</c:v>
                </c:pt>
                <c:pt idx="6867">
                  <c:v>0.19602191655727413</c:v>
                </c:pt>
                <c:pt idx="6868">
                  <c:v>0.19605045374122482</c:v>
                </c:pt>
                <c:pt idx="6869">
                  <c:v>0.1960789909251755</c:v>
                </c:pt>
                <c:pt idx="6870">
                  <c:v>0.19610752810912618</c:v>
                </c:pt>
                <c:pt idx="6871">
                  <c:v>0.19613606529307687</c:v>
                </c:pt>
                <c:pt idx="6872">
                  <c:v>0.19616460247702758</c:v>
                </c:pt>
                <c:pt idx="6873">
                  <c:v>0.19619313966097826</c:v>
                </c:pt>
                <c:pt idx="6874">
                  <c:v>0.19622167684492894</c:v>
                </c:pt>
                <c:pt idx="6875">
                  <c:v>0.19625021402887963</c:v>
                </c:pt>
                <c:pt idx="6876">
                  <c:v>0.19627875121283031</c:v>
                </c:pt>
                <c:pt idx="6877">
                  <c:v>0.19630728839678099</c:v>
                </c:pt>
                <c:pt idx="6878">
                  <c:v>0.1963358255807317</c:v>
                </c:pt>
                <c:pt idx="6879">
                  <c:v>0.19636436276468239</c:v>
                </c:pt>
                <c:pt idx="6880">
                  <c:v>0.19639289994863307</c:v>
                </c:pt>
                <c:pt idx="6881">
                  <c:v>0.19642143713258375</c:v>
                </c:pt>
                <c:pt idx="6882">
                  <c:v>0.19644997431653444</c:v>
                </c:pt>
                <c:pt idx="6883">
                  <c:v>0.19647851150048512</c:v>
                </c:pt>
                <c:pt idx="6884">
                  <c:v>0.19650704868443583</c:v>
                </c:pt>
                <c:pt idx="6885">
                  <c:v>0.19653558586838651</c:v>
                </c:pt>
                <c:pt idx="6886">
                  <c:v>0.1965641230523372</c:v>
                </c:pt>
                <c:pt idx="6887">
                  <c:v>0.19659266023628788</c:v>
                </c:pt>
                <c:pt idx="6888">
                  <c:v>0.19662119742023856</c:v>
                </c:pt>
                <c:pt idx="6889">
                  <c:v>0.19664973460418925</c:v>
                </c:pt>
                <c:pt idx="6890">
                  <c:v>0.19667827178813996</c:v>
                </c:pt>
                <c:pt idx="6891">
                  <c:v>0.19670680897209064</c:v>
                </c:pt>
                <c:pt idx="6892">
                  <c:v>0.19673534615604132</c:v>
                </c:pt>
                <c:pt idx="6893">
                  <c:v>0.19676388333999201</c:v>
                </c:pt>
                <c:pt idx="6894">
                  <c:v>0.19679242052394269</c:v>
                </c:pt>
                <c:pt idx="6895">
                  <c:v>0.19682095770789337</c:v>
                </c:pt>
                <c:pt idx="6896">
                  <c:v>0.19684949489184408</c:v>
                </c:pt>
                <c:pt idx="6897">
                  <c:v>0.19687803207579477</c:v>
                </c:pt>
                <c:pt idx="6898">
                  <c:v>0.19690656925974545</c:v>
                </c:pt>
                <c:pt idx="6899">
                  <c:v>0.19693510644369613</c:v>
                </c:pt>
                <c:pt idx="6900">
                  <c:v>0.19696364362764682</c:v>
                </c:pt>
                <c:pt idx="6901">
                  <c:v>0.1969921808115975</c:v>
                </c:pt>
                <c:pt idx="6902">
                  <c:v>0.19702071799554821</c:v>
                </c:pt>
                <c:pt idx="6903">
                  <c:v>0.19704925517949889</c:v>
                </c:pt>
                <c:pt idx="6904">
                  <c:v>0.19707779236344958</c:v>
                </c:pt>
                <c:pt idx="6905">
                  <c:v>0.19710632954740026</c:v>
                </c:pt>
                <c:pt idx="6906">
                  <c:v>0.19713486673135094</c:v>
                </c:pt>
                <c:pt idx="6907">
                  <c:v>0.19716340391530163</c:v>
                </c:pt>
                <c:pt idx="6908">
                  <c:v>0.19719194109925234</c:v>
                </c:pt>
                <c:pt idx="6909">
                  <c:v>0.19722047828320302</c:v>
                </c:pt>
                <c:pt idx="6910">
                  <c:v>0.1972490154671537</c:v>
                </c:pt>
                <c:pt idx="6911">
                  <c:v>0.19727755265110439</c:v>
                </c:pt>
                <c:pt idx="6912">
                  <c:v>0.19730608983505507</c:v>
                </c:pt>
                <c:pt idx="6913">
                  <c:v>0.19733462701900575</c:v>
                </c:pt>
                <c:pt idx="6914">
                  <c:v>0.19736316420295646</c:v>
                </c:pt>
                <c:pt idx="6915">
                  <c:v>0.19739170138690715</c:v>
                </c:pt>
                <c:pt idx="6916">
                  <c:v>0.19742023857085783</c:v>
                </c:pt>
                <c:pt idx="6917">
                  <c:v>0.19744877575480851</c:v>
                </c:pt>
                <c:pt idx="6918">
                  <c:v>0.1974773129387592</c:v>
                </c:pt>
                <c:pt idx="6919">
                  <c:v>0.19750585012270988</c:v>
                </c:pt>
                <c:pt idx="6920">
                  <c:v>0.19753438730666059</c:v>
                </c:pt>
                <c:pt idx="6921">
                  <c:v>0.19756292449061127</c:v>
                </c:pt>
                <c:pt idx="6922">
                  <c:v>0.19759146167456196</c:v>
                </c:pt>
                <c:pt idx="6923">
                  <c:v>0.19761999885851264</c:v>
                </c:pt>
                <c:pt idx="6924">
                  <c:v>0.19764853604246332</c:v>
                </c:pt>
                <c:pt idx="6925">
                  <c:v>0.19767707322641401</c:v>
                </c:pt>
                <c:pt idx="6926">
                  <c:v>0.19770561041036472</c:v>
                </c:pt>
                <c:pt idx="6927">
                  <c:v>0.1977341475943154</c:v>
                </c:pt>
                <c:pt idx="6928">
                  <c:v>0.19776268477826608</c:v>
                </c:pt>
                <c:pt idx="6929">
                  <c:v>0.19779122196221677</c:v>
                </c:pt>
                <c:pt idx="6930">
                  <c:v>0.19781975914616745</c:v>
                </c:pt>
                <c:pt idx="6931">
                  <c:v>0.19784829633011813</c:v>
                </c:pt>
                <c:pt idx="6932">
                  <c:v>0.19787683351406885</c:v>
                </c:pt>
                <c:pt idx="6933">
                  <c:v>0.19790537069801953</c:v>
                </c:pt>
                <c:pt idx="6934">
                  <c:v>0.19793390788197021</c:v>
                </c:pt>
                <c:pt idx="6935">
                  <c:v>0.19796244506592089</c:v>
                </c:pt>
                <c:pt idx="6936">
                  <c:v>0.19799098224987158</c:v>
                </c:pt>
                <c:pt idx="6937">
                  <c:v>0.19801951943382226</c:v>
                </c:pt>
                <c:pt idx="6938">
                  <c:v>0.19804805661777297</c:v>
                </c:pt>
                <c:pt idx="6939">
                  <c:v>0.19807659380172365</c:v>
                </c:pt>
                <c:pt idx="6940">
                  <c:v>0.19810513098567434</c:v>
                </c:pt>
                <c:pt idx="6941">
                  <c:v>0.19813366816962502</c:v>
                </c:pt>
                <c:pt idx="6942">
                  <c:v>0.1981622053535757</c:v>
                </c:pt>
                <c:pt idx="6943">
                  <c:v>0.19819074253752639</c:v>
                </c:pt>
                <c:pt idx="6944">
                  <c:v>0.1982192797214771</c:v>
                </c:pt>
                <c:pt idx="6945">
                  <c:v>0.19824781690542778</c:v>
                </c:pt>
                <c:pt idx="6946">
                  <c:v>0.19827635408937846</c:v>
                </c:pt>
                <c:pt idx="6947">
                  <c:v>0.19830489127332915</c:v>
                </c:pt>
                <c:pt idx="6948">
                  <c:v>0.19833342845727983</c:v>
                </c:pt>
                <c:pt idx="6949">
                  <c:v>0.19836196564123051</c:v>
                </c:pt>
                <c:pt idx="6950">
                  <c:v>0.1983905028251812</c:v>
                </c:pt>
                <c:pt idx="6951">
                  <c:v>0.19841904000913191</c:v>
                </c:pt>
                <c:pt idx="6952">
                  <c:v>0.19844757719308259</c:v>
                </c:pt>
                <c:pt idx="6953">
                  <c:v>0.19847611437703327</c:v>
                </c:pt>
                <c:pt idx="6954">
                  <c:v>0.19850465156098396</c:v>
                </c:pt>
                <c:pt idx="6955">
                  <c:v>0.19853318874493464</c:v>
                </c:pt>
                <c:pt idx="6956">
                  <c:v>0.19856172592888532</c:v>
                </c:pt>
                <c:pt idx="6957">
                  <c:v>0.19859026311283604</c:v>
                </c:pt>
                <c:pt idx="6958">
                  <c:v>0.19861880029678672</c:v>
                </c:pt>
                <c:pt idx="6959">
                  <c:v>0.1986473374807374</c:v>
                </c:pt>
                <c:pt idx="6960">
                  <c:v>0.19867587466468808</c:v>
                </c:pt>
                <c:pt idx="6961">
                  <c:v>0.19870441184863877</c:v>
                </c:pt>
                <c:pt idx="6962">
                  <c:v>0.19873294903258945</c:v>
                </c:pt>
                <c:pt idx="6963">
                  <c:v>0.19876148621654016</c:v>
                </c:pt>
                <c:pt idx="6964">
                  <c:v>0.19879002340049085</c:v>
                </c:pt>
                <c:pt idx="6965">
                  <c:v>0.19881856058444153</c:v>
                </c:pt>
                <c:pt idx="6966">
                  <c:v>0.19884709776839221</c:v>
                </c:pt>
                <c:pt idx="6967">
                  <c:v>0.19887563495234289</c:v>
                </c:pt>
                <c:pt idx="6968">
                  <c:v>0.19890417213629358</c:v>
                </c:pt>
                <c:pt idx="6969">
                  <c:v>0.19893270932024429</c:v>
                </c:pt>
                <c:pt idx="6970">
                  <c:v>0.19896124650419497</c:v>
                </c:pt>
                <c:pt idx="6971">
                  <c:v>0.19898978368814565</c:v>
                </c:pt>
                <c:pt idx="6972">
                  <c:v>0.19901832087209634</c:v>
                </c:pt>
                <c:pt idx="6973">
                  <c:v>0.19904685805604702</c:v>
                </c:pt>
                <c:pt idx="6974">
                  <c:v>0.1990753952399977</c:v>
                </c:pt>
                <c:pt idx="6975">
                  <c:v>0.19910393242394842</c:v>
                </c:pt>
                <c:pt idx="6976">
                  <c:v>0.1991324696078991</c:v>
                </c:pt>
                <c:pt idx="6977">
                  <c:v>0.19916100679184978</c:v>
                </c:pt>
                <c:pt idx="6978">
                  <c:v>0.19918954397580046</c:v>
                </c:pt>
                <c:pt idx="6979">
                  <c:v>0.19921808115975115</c:v>
                </c:pt>
                <c:pt idx="6980">
                  <c:v>0.19924661834370183</c:v>
                </c:pt>
                <c:pt idx="6981">
                  <c:v>0.19927515552765254</c:v>
                </c:pt>
                <c:pt idx="6982">
                  <c:v>0.19930369271160323</c:v>
                </c:pt>
                <c:pt idx="6983">
                  <c:v>0.19933222989555391</c:v>
                </c:pt>
                <c:pt idx="6984">
                  <c:v>0.19936076707950459</c:v>
                </c:pt>
                <c:pt idx="6985">
                  <c:v>0.19938930426345527</c:v>
                </c:pt>
                <c:pt idx="6986">
                  <c:v>0.19941784144740596</c:v>
                </c:pt>
                <c:pt idx="6987">
                  <c:v>0.19944637863135667</c:v>
                </c:pt>
                <c:pt idx="6988">
                  <c:v>0.19947491581530735</c:v>
                </c:pt>
                <c:pt idx="6989">
                  <c:v>0.19950345299925804</c:v>
                </c:pt>
                <c:pt idx="6990">
                  <c:v>0.19953199018320872</c:v>
                </c:pt>
                <c:pt idx="6991">
                  <c:v>0.1995605273671594</c:v>
                </c:pt>
                <c:pt idx="6992">
                  <c:v>0.19958906455111008</c:v>
                </c:pt>
                <c:pt idx="6993">
                  <c:v>0.1996176017350608</c:v>
                </c:pt>
                <c:pt idx="6994">
                  <c:v>0.19964613891901148</c:v>
                </c:pt>
                <c:pt idx="6995">
                  <c:v>0.19967467610296216</c:v>
                </c:pt>
                <c:pt idx="6996">
                  <c:v>0.19970321328691285</c:v>
                </c:pt>
                <c:pt idx="6997">
                  <c:v>0.19973175047086353</c:v>
                </c:pt>
                <c:pt idx="6998">
                  <c:v>0.19976028765481421</c:v>
                </c:pt>
                <c:pt idx="6999">
                  <c:v>0.19978882483876492</c:v>
                </c:pt>
                <c:pt idx="7000">
                  <c:v>0.19981736202271561</c:v>
                </c:pt>
                <c:pt idx="7001">
                  <c:v>0.19984589920666629</c:v>
                </c:pt>
                <c:pt idx="7002">
                  <c:v>0.19987443639061697</c:v>
                </c:pt>
                <c:pt idx="7003">
                  <c:v>0.19990297357456766</c:v>
                </c:pt>
                <c:pt idx="7004">
                  <c:v>0.19993151075851834</c:v>
                </c:pt>
                <c:pt idx="7005">
                  <c:v>0.19996004794246905</c:v>
                </c:pt>
                <c:pt idx="7006">
                  <c:v>0.19998858512641973</c:v>
                </c:pt>
                <c:pt idx="7007">
                  <c:v>0.20001712231037042</c:v>
                </c:pt>
                <c:pt idx="7008">
                  <c:v>0.2000456594943211</c:v>
                </c:pt>
                <c:pt idx="7009">
                  <c:v>0.20007419667827178</c:v>
                </c:pt>
                <c:pt idx="7010">
                  <c:v>0.20010273386222246</c:v>
                </c:pt>
                <c:pt idx="7011">
                  <c:v>0.20013127104617318</c:v>
                </c:pt>
                <c:pt idx="7012">
                  <c:v>0.20015980823012386</c:v>
                </c:pt>
                <c:pt idx="7013">
                  <c:v>0.20018834541407454</c:v>
                </c:pt>
                <c:pt idx="7014">
                  <c:v>0.20021688259802523</c:v>
                </c:pt>
                <c:pt idx="7015">
                  <c:v>0.20024541978197591</c:v>
                </c:pt>
                <c:pt idx="7016">
                  <c:v>0.20027395696592659</c:v>
                </c:pt>
                <c:pt idx="7017">
                  <c:v>0.2003024941498773</c:v>
                </c:pt>
                <c:pt idx="7018">
                  <c:v>0.20033103133382799</c:v>
                </c:pt>
                <c:pt idx="7019">
                  <c:v>0.20035956851777867</c:v>
                </c:pt>
                <c:pt idx="7020">
                  <c:v>0.20038810570172935</c:v>
                </c:pt>
                <c:pt idx="7021">
                  <c:v>0.20041664288568004</c:v>
                </c:pt>
                <c:pt idx="7022">
                  <c:v>0.20044518006963072</c:v>
                </c:pt>
                <c:pt idx="7023">
                  <c:v>0.20047371725358143</c:v>
                </c:pt>
                <c:pt idx="7024">
                  <c:v>0.20050225443753211</c:v>
                </c:pt>
                <c:pt idx="7025">
                  <c:v>0.2005307916214828</c:v>
                </c:pt>
                <c:pt idx="7026">
                  <c:v>0.20055932880543348</c:v>
                </c:pt>
                <c:pt idx="7027">
                  <c:v>0.20058786598938416</c:v>
                </c:pt>
                <c:pt idx="7028">
                  <c:v>0.20061640317333485</c:v>
                </c:pt>
                <c:pt idx="7029">
                  <c:v>0.20064494035728556</c:v>
                </c:pt>
                <c:pt idx="7030">
                  <c:v>0.20067347754123624</c:v>
                </c:pt>
                <c:pt idx="7031">
                  <c:v>0.20070201472518692</c:v>
                </c:pt>
                <c:pt idx="7032">
                  <c:v>0.20073055190913761</c:v>
                </c:pt>
                <c:pt idx="7033">
                  <c:v>0.20075908909308829</c:v>
                </c:pt>
                <c:pt idx="7034">
                  <c:v>0.20078762627703897</c:v>
                </c:pt>
                <c:pt idx="7035">
                  <c:v>0.20081616346098968</c:v>
                </c:pt>
                <c:pt idx="7036">
                  <c:v>0.20084470064494037</c:v>
                </c:pt>
                <c:pt idx="7037">
                  <c:v>0.20087323782889105</c:v>
                </c:pt>
                <c:pt idx="7038">
                  <c:v>0.20090177501284173</c:v>
                </c:pt>
                <c:pt idx="7039">
                  <c:v>0.20093031219679242</c:v>
                </c:pt>
                <c:pt idx="7040">
                  <c:v>0.2009588493807431</c:v>
                </c:pt>
                <c:pt idx="7041">
                  <c:v>0.20098738656469381</c:v>
                </c:pt>
                <c:pt idx="7042">
                  <c:v>0.20101592374864449</c:v>
                </c:pt>
                <c:pt idx="7043">
                  <c:v>0.20104446093259518</c:v>
                </c:pt>
                <c:pt idx="7044">
                  <c:v>0.20107299811654586</c:v>
                </c:pt>
                <c:pt idx="7045">
                  <c:v>0.20110153530049654</c:v>
                </c:pt>
                <c:pt idx="7046">
                  <c:v>0.20113007248444723</c:v>
                </c:pt>
                <c:pt idx="7047">
                  <c:v>0.20115860966839794</c:v>
                </c:pt>
                <c:pt idx="7048">
                  <c:v>0.20118714685234862</c:v>
                </c:pt>
                <c:pt idx="7049">
                  <c:v>0.2012156840362993</c:v>
                </c:pt>
                <c:pt idx="7050">
                  <c:v>0.20124422122024999</c:v>
                </c:pt>
                <c:pt idx="7051">
                  <c:v>0.20127275840420067</c:v>
                </c:pt>
                <c:pt idx="7052">
                  <c:v>0.20130129558815135</c:v>
                </c:pt>
                <c:pt idx="7053">
                  <c:v>0.20132983277210204</c:v>
                </c:pt>
                <c:pt idx="7054">
                  <c:v>0.20135836995605275</c:v>
                </c:pt>
                <c:pt idx="7055">
                  <c:v>0.20138690714000343</c:v>
                </c:pt>
                <c:pt idx="7056">
                  <c:v>0.20141544432395411</c:v>
                </c:pt>
                <c:pt idx="7057">
                  <c:v>0.2014439815079048</c:v>
                </c:pt>
                <c:pt idx="7058">
                  <c:v>0.20147251869185548</c:v>
                </c:pt>
                <c:pt idx="7059">
                  <c:v>0.20150105587580616</c:v>
                </c:pt>
                <c:pt idx="7060">
                  <c:v>0.20152959305975687</c:v>
                </c:pt>
                <c:pt idx="7061">
                  <c:v>0.20155813024370756</c:v>
                </c:pt>
                <c:pt idx="7062">
                  <c:v>0.20158666742765824</c:v>
                </c:pt>
                <c:pt idx="7063">
                  <c:v>0.20161520461160892</c:v>
                </c:pt>
                <c:pt idx="7064">
                  <c:v>0.20164374179555961</c:v>
                </c:pt>
                <c:pt idx="7065">
                  <c:v>0.20167227897951029</c:v>
                </c:pt>
                <c:pt idx="7066">
                  <c:v>0.201700816163461</c:v>
                </c:pt>
                <c:pt idx="7067">
                  <c:v>0.20172935334741168</c:v>
                </c:pt>
                <c:pt idx="7068">
                  <c:v>0.20175789053136237</c:v>
                </c:pt>
                <c:pt idx="7069">
                  <c:v>0.20178642771531305</c:v>
                </c:pt>
                <c:pt idx="7070">
                  <c:v>0.20181496489926373</c:v>
                </c:pt>
                <c:pt idx="7071">
                  <c:v>0.20184350208321442</c:v>
                </c:pt>
                <c:pt idx="7072">
                  <c:v>0.20187203926716513</c:v>
                </c:pt>
                <c:pt idx="7073">
                  <c:v>0.20190057645111581</c:v>
                </c:pt>
                <c:pt idx="7074">
                  <c:v>0.20192911363506649</c:v>
                </c:pt>
                <c:pt idx="7075">
                  <c:v>0.20195765081901718</c:v>
                </c:pt>
                <c:pt idx="7076">
                  <c:v>0.20198618800296786</c:v>
                </c:pt>
                <c:pt idx="7077">
                  <c:v>0.20201472518691854</c:v>
                </c:pt>
                <c:pt idx="7078">
                  <c:v>0.20204326237086925</c:v>
                </c:pt>
                <c:pt idx="7079">
                  <c:v>0.20207179955481994</c:v>
                </c:pt>
                <c:pt idx="7080">
                  <c:v>0.20210033673877062</c:v>
                </c:pt>
                <c:pt idx="7081">
                  <c:v>0.2021288739227213</c:v>
                </c:pt>
                <c:pt idx="7082">
                  <c:v>0.20215741110667199</c:v>
                </c:pt>
                <c:pt idx="7083">
                  <c:v>0.20218594829062267</c:v>
                </c:pt>
                <c:pt idx="7084">
                  <c:v>0.20221448547457338</c:v>
                </c:pt>
                <c:pt idx="7085">
                  <c:v>0.20224302265852406</c:v>
                </c:pt>
                <c:pt idx="7086">
                  <c:v>0.20227155984247475</c:v>
                </c:pt>
                <c:pt idx="7087">
                  <c:v>0.20230009702642543</c:v>
                </c:pt>
                <c:pt idx="7088">
                  <c:v>0.20232863421037611</c:v>
                </c:pt>
                <c:pt idx="7089">
                  <c:v>0.2023571713943268</c:v>
                </c:pt>
                <c:pt idx="7090">
                  <c:v>0.20238570857827751</c:v>
                </c:pt>
                <c:pt idx="7091">
                  <c:v>0.20241424576222819</c:v>
                </c:pt>
                <c:pt idx="7092">
                  <c:v>0.20244278294617887</c:v>
                </c:pt>
                <c:pt idx="7093">
                  <c:v>0.20247132013012956</c:v>
                </c:pt>
                <c:pt idx="7094">
                  <c:v>0.20249985731408024</c:v>
                </c:pt>
                <c:pt idx="7095">
                  <c:v>0.20252839449803092</c:v>
                </c:pt>
                <c:pt idx="7096">
                  <c:v>0.20255693168198163</c:v>
                </c:pt>
                <c:pt idx="7097">
                  <c:v>0.20258546886593232</c:v>
                </c:pt>
                <c:pt idx="7098">
                  <c:v>0.202614006049883</c:v>
                </c:pt>
                <c:pt idx="7099">
                  <c:v>0.20264254323383368</c:v>
                </c:pt>
                <c:pt idx="7100">
                  <c:v>0.20267108041778437</c:v>
                </c:pt>
                <c:pt idx="7101">
                  <c:v>0.20269961760173505</c:v>
                </c:pt>
                <c:pt idx="7102">
                  <c:v>0.20272815478568576</c:v>
                </c:pt>
                <c:pt idx="7103">
                  <c:v>0.20275669196963644</c:v>
                </c:pt>
                <c:pt idx="7104">
                  <c:v>0.20278522915358713</c:v>
                </c:pt>
                <c:pt idx="7105">
                  <c:v>0.20281376633753781</c:v>
                </c:pt>
                <c:pt idx="7106">
                  <c:v>0.20284230352148849</c:v>
                </c:pt>
                <c:pt idx="7107">
                  <c:v>0.20287084070543918</c:v>
                </c:pt>
                <c:pt idx="7108">
                  <c:v>0.20289937788938989</c:v>
                </c:pt>
                <c:pt idx="7109">
                  <c:v>0.20292791507334057</c:v>
                </c:pt>
                <c:pt idx="7110">
                  <c:v>0.20295645225729125</c:v>
                </c:pt>
                <c:pt idx="7111">
                  <c:v>0.20298498944124194</c:v>
                </c:pt>
                <c:pt idx="7112">
                  <c:v>0.20301352662519262</c:v>
                </c:pt>
                <c:pt idx="7113">
                  <c:v>0.2030420638091433</c:v>
                </c:pt>
                <c:pt idx="7114">
                  <c:v>0.20307060099309401</c:v>
                </c:pt>
                <c:pt idx="7115">
                  <c:v>0.2030991381770447</c:v>
                </c:pt>
                <c:pt idx="7116">
                  <c:v>0.20312767536099538</c:v>
                </c:pt>
                <c:pt idx="7117">
                  <c:v>0.20315621254494606</c:v>
                </c:pt>
                <c:pt idx="7118">
                  <c:v>0.20318474972889675</c:v>
                </c:pt>
                <c:pt idx="7119">
                  <c:v>0.20321328691284743</c:v>
                </c:pt>
                <c:pt idx="7120">
                  <c:v>0.20324182409679814</c:v>
                </c:pt>
                <c:pt idx="7121">
                  <c:v>0.20327036128074882</c:v>
                </c:pt>
                <c:pt idx="7122">
                  <c:v>0.20329889846469951</c:v>
                </c:pt>
                <c:pt idx="7123">
                  <c:v>0.20332743564865019</c:v>
                </c:pt>
                <c:pt idx="7124">
                  <c:v>0.20335597283260087</c:v>
                </c:pt>
                <c:pt idx="7125">
                  <c:v>0.20338451001655156</c:v>
                </c:pt>
                <c:pt idx="7126">
                  <c:v>0.20341304720050227</c:v>
                </c:pt>
                <c:pt idx="7127">
                  <c:v>0.20344158438445295</c:v>
                </c:pt>
                <c:pt idx="7128">
                  <c:v>0.20347012156840363</c:v>
                </c:pt>
                <c:pt idx="7129">
                  <c:v>0.20349865875235432</c:v>
                </c:pt>
                <c:pt idx="7130">
                  <c:v>0.203527195936305</c:v>
                </c:pt>
                <c:pt idx="7131">
                  <c:v>0.20355573312025568</c:v>
                </c:pt>
                <c:pt idx="7132">
                  <c:v>0.20358427030420639</c:v>
                </c:pt>
                <c:pt idx="7133">
                  <c:v>0.20361280748815708</c:v>
                </c:pt>
                <c:pt idx="7134">
                  <c:v>0.20364134467210776</c:v>
                </c:pt>
                <c:pt idx="7135">
                  <c:v>0.20366988185605844</c:v>
                </c:pt>
                <c:pt idx="7136">
                  <c:v>0.20369841904000913</c:v>
                </c:pt>
                <c:pt idx="7137">
                  <c:v>0.20372695622395981</c:v>
                </c:pt>
                <c:pt idx="7138">
                  <c:v>0.20375549340791052</c:v>
                </c:pt>
                <c:pt idx="7139">
                  <c:v>0.2037840305918612</c:v>
                </c:pt>
                <c:pt idx="7140">
                  <c:v>0.20381256777581189</c:v>
                </c:pt>
                <c:pt idx="7141">
                  <c:v>0.20384110495976257</c:v>
                </c:pt>
                <c:pt idx="7142">
                  <c:v>0.20386964214371325</c:v>
                </c:pt>
                <c:pt idx="7143">
                  <c:v>0.20389817932766394</c:v>
                </c:pt>
                <c:pt idx="7144">
                  <c:v>0.20392671651161465</c:v>
                </c:pt>
                <c:pt idx="7145">
                  <c:v>0.20395525369556533</c:v>
                </c:pt>
                <c:pt idx="7146">
                  <c:v>0.20398379087951601</c:v>
                </c:pt>
                <c:pt idx="7147">
                  <c:v>0.2040123280634667</c:v>
                </c:pt>
                <c:pt idx="7148">
                  <c:v>0.20404086524741738</c:v>
                </c:pt>
                <c:pt idx="7149">
                  <c:v>0.20406940243136806</c:v>
                </c:pt>
                <c:pt idx="7150">
                  <c:v>0.20409793961531877</c:v>
                </c:pt>
                <c:pt idx="7151">
                  <c:v>0.20412647679926946</c:v>
                </c:pt>
                <c:pt idx="7152">
                  <c:v>0.20415501398322014</c:v>
                </c:pt>
                <c:pt idx="7153">
                  <c:v>0.20418355116717082</c:v>
                </c:pt>
                <c:pt idx="7154">
                  <c:v>0.20421208835112151</c:v>
                </c:pt>
                <c:pt idx="7155">
                  <c:v>0.20424062553507219</c:v>
                </c:pt>
                <c:pt idx="7156">
                  <c:v>0.20426916271902287</c:v>
                </c:pt>
                <c:pt idx="7157">
                  <c:v>0.20429769990297358</c:v>
                </c:pt>
                <c:pt idx="7158">
                  <c:v>0.20432623708692427</c:v>
                </c:pt>
                <c:pt idx="7159">
                  <c:v>0.20435477427087495</c:v>
                </c:pt>
                <c:pt idx="7160">
                  <c:v>0.20438331145482563</c:v>
                </c:pt>
                <c:pt idx="7161">
                  <c:v>0.20441184863877632</c:v>
                </c:pt>
                <c:pt idx="7162">
                  <c:v>0.204440385822727</c:v>
                </c:pt>
                <c:pt idx="7163">
                  <c:v>0.20446892300667771</c:v>
                </c:pt>
                <c:pt idx="7164">
                  <c:v>0.20449746019062839</c:v>
                </c:pt>
                <c:pt idx="7165">
                  <c:v>0.20452599737457908</c:v>
                </c:pt>
                <c:pt idx="7166">
                  <c:v>0.20455453455852976</c:v>
                </c:pt>
                <c:pt idx="7167">
                  <c:v>0.20458307174248044</c:v>
                </c:pt>
                <c:pt idx="7168">
                  <c:v>0.20461160892643113</c:v>
                </c:pt>
                <c:pt idx="7169">
                  <c:v>0.20464014611038184</c:v>
                </c:pt>
                <c:pt idx="7170">
                  <c:v>0.20466868329433252</c:v>
                </c:pt>
                <c:pt idx="7171">
                  <c:v>0.2046972204782832</c:v>
                </c:pt>
                <c:pt idx="7172">
                  <c:v>0.20472575766223389</c:v>
                </c:pt>
                <c:pt idx="7173">
                  <c:v>0.20475429484618457</c:v>
                </c:pt>
                <c:pt idx="7174">
                  <c:v>0.20478283203013525</c:v>
                </c:pt>
                <c:pt idx="7175">
                  <c:v>0.20481136921408596</c:v>
                </c:pt>
                <c:pt idx="7176">
                  <c:v>0.20483990639803665</c:v>
                </c:pt>
                <c:pt idx="7177">
                  <c:v>0.20486844358198733</c:v>
                </c:pt>
                <c:pt idx="7178">
                  <c:v>0.20489698076593801</c:v>
                </c:pt>
                <c:pt idx="7179">
                  <c:v>0.2049255179498887</c:v>
                </c:pt>
                <c:pt idx="7180">
                  <c:v>0.20495405513383938</c:v>
                </c:pt>
                <c:pt idx="7181">
                  <c:v>0.20498259231779009</c:v>
                </c:pt>
                <c:pt idx="7182">
                  <c:v>0.20501112950174077</c:v>
                </c:pt>
                <c:pt idx="7183">
                  <c:v>0.20503966668569146</c:v>
                </c:pt>
                <c:pt idx="7184">
                  <c:v>0.20506820386964214</c:v>
                </c:pt>
                <c:pt idx="7185">
                  <c:v>0.20509674105359282</c:v>
                </c:pt>
                <c:pt idx="7186">
                  <c:v>0.20512527823754351</c:v>
                </c:pt>
                <c:pt idx="7187">
                  <c:v>0.20515381542149422</c:v>
                </c:pt>
                <c:pt idx="7188">
                  <c:v>0.2051823526054449</c:v>
                </c:pt>
                <c:pt idx="7189">
                  <c:v>0.20521088978939558</c:v>
                </c:pt>
                <c:pt idx="7190">
                  <c:v>0.20523942697334627</c:v>
                </c:pt>
                <c:pt idx="7191">
                  <c:v>0.20526796415729695</c:v>
                </c:pt>
                <c:pt idx="7192">
                  <c:v>0.20529650134124763</c:v>
                </c:pt>
                <c:pt idx="7193">
                  <c:v>0.20532503852519834</c:v>
                </c:pt>
                <c:pt idx="7194">
                  <c:v>0.20535357570914903</c:v>
                </c:pt>
                <c:pt idx="7195">
                  <c:v>0.20538211289309971</c:v>
                </c:pt>
                <c:pt idx="7196">
                  <c:v>0.20541065007705039</c:v>
                </c:pt>
                <c:pt idx="7197">
                  <c:v>0.20543918726100108</c:v>
                </c:pt>
                <c:pt idx="7198">
                  <c:v>0.20546772444495176</c:v>
                </c:pt>
                <c:pt idx="7199">
                  <c:v>0.20549626162890247</c:v>
                </c:pt>
                <c:pt idx="7200">
                  <c:v>0.20552479881285315</c:v>
                </c:pt>
                <c:pt idx="7201">
                  <c:v>0.20555333599680384</c:v>
                </c:pt>
                <c:pt idx="7202">
                  <c:v>0.20558187318075452</c:v>
                </c:pt>
                <c:pt idx="7203">
                  <c:v>0.2056104103647052</c:v>
                </c:pt>
                <c:pt idx="7204">
                  <c:v>0.20563894754865589</c:v>
                </c:pt>
                <c:pt idx="7205">
                  <c:v>0.2056674847326066</c:v>
                </c:pt>
                <c:pt idx="7206">
                  <c:v>0.20569602191655728</c:v>
                </c:pt>
                <c:pt idx="7207">
                  <c:v>0.20572455910050796</c:v>
                </c:pt>
                <c:pt idx="7208">
                  <c:v>0.20575309628445865</c:v>
                </c:pt>
                <c:pt idx="7209">
                  <c:v>0.20578163346840933</c:v>
                </c:pt>
                <c:pt idx="7210">
                  <c:v>0.20581017065236001</c:v>
                </c:pt>
                <c:pt idx="7211">
                  <c:v>0.20583870783631072</c:v>
                </c:pt>
                <c:pt idx="7212">
                  <c:v>0.20586724502026141</c:v>
                </c:pt>
                <c:pt idx="7213">
                  <c:v>0.20589578220421209</c:v>
                </c:pt>
                <c:pt idx="7214">
                  <c:v>0.20592431938816277</c:v>
                </c:pt>
                <c:pt idx="7215">
                  <c:v>0.20595285657211346</c:v>
                </c:pt>
                <c:pt idx="7216">
                  <c:v>0.20598139375606414</c:v>
                </c:pt>
                <c:pt idx="7217">
                  <c:v>0.20600993094001485</c:v>
                </c:pt>
                <c:pt idx="7218">
                  <c:v>0.20603846812396553</c:v>
                </c:pt>
                <c:pt idx="7219">
                  <c:v>0.20606700530791622</c:v>
                </c:pt>
                <c:pt idx="7220">
                  <c:v>0.2060955424918669</c:v>
                </c:pt>
                <c:pt idx="7221">
                  <c:v>0.20612407967581758</c:v>
                </c:pt>
                <c:pt idx="7222">
                  <c:v>0.20615261685976827</c:v>
                </c:pt>
                <c:pt idx="7223">
                  <c:v>0.20618115404371898</c:v>
                </c:pt>
                <c:pt idx="7224">
                  <c:v>0.20620969122766966</c:v>
                </c:pt>
                <c:pt idx="7225">
                  <c:v>0.20623822841162034</c:v>
                </c:pt>
                <c:pt idx="7226">
                  <c:v>0.20626676559557103</c:v>
                </c:pt>
                <c:pt idx="7227">
                  <c:v>0.20629530277952171</c:v>
                </c:pt>
                <c:pt idx="7228">
                  <c:v>0.20632383996347239</c:v>
                </c:pt>
                <c:pt idx="7229">
                  <c:v>0.2063523771474231</c:v>
                </c:pt>
                <c:pt idx="7230">
                  <c:v>0.20638091433137379</c:v>
                </c:pt>
                <c:pt idx="7231">
                  <c:v>0.20640945151532447</c:v>
                </c:pt>
                <c:pt idx="7232">
                  <c:v>0.20643798869927515</c:v>
                </c:pt>
                <c:pt idx="7233">
                  <c:v>0.20646652588322584</c:v>
                </c:pt>
                <c:pt idx="7234">
                  <c:v>0.20649506306717652</c:v>
                </c:pt>
                <c:pt idx="7235">
                  <c:v>0.20652360025112723</c:v>
                </c:pt>
                <c:pt idx="7236">
                  <c:v>0.20655213743507791</c:v>
                </c:pt>
                <c:pt idx="7237">
                  <c:v>0.2065806746190286</c:v>
                </c:pt>
                <c:pt idx="7238">
                  <c:v>0.20660921180297928</c:v>
                </c:pt>
                <c:pt idx="7239">
                  <c:v>0.20663774898692996</c:v>
                </c:pt>
                <c:pt idx="7240">
                  <c:v>0.20666628617088065</c:v>
                </c:pt>
                <c:pt idx="7241">
                  <c:v>0.20669482335483136</c:v>
                </c:pt>
                <c:pt idx="7242">
                  <c:v>0.20672336053878204</c:v>
                </c:pt>
                <c:pt idx="7243">
                  <c:v>0.20675189772273272</c:v>
                </c:pt>
                <c:pt idx="7244">
                  <c:v>0.20678043490668341</c:v>
                </c:pt>
                <c:pt idx="7245">
                  <c:v>0.20680897209063409</c:v>
                </c:pt>
                <c:pt idx="7246">
                  <c:v>0.20683750927458477</c:v>
                </c:pt>
                <c:pt idx="7247">
                  <c:v>0.20686604645853549</c:v>
                </c:pt>
                <c:pt idx="7248">
                  <c:v>0.20689458364248617</c:v>
                </c:pt>
                <c:pt idx="7249">
                  <c:v>0.20692312082643685</c:v>
                </c:pt>
                <c:pt idx="7250">
                  <c:v>0.20695165801038753</c:v>
                </c:pt>
                <c:pt idx="7251">
                  <c:v>0.20698019519433822</c:v>
                </c:pt>
                <c:pt idx="7252">
                  <c:v>0.2070087323782889</c:v>
                </c:pt>
                <c:pt idx="7253">
                  <c:v>0.20703726956223961</c:v>
                </c:pt>
                <c:pt idx="7254">
                  <c:v>0.2070658067461903</c:v>
                </c:pt>
                <c:pt idx="7255">
                  <c:v>0.20709434393014098</c:v>
                </c:pt>
                <c:pt idx="7256">
                  <c:v>0.20712288111409166</c:v>
                </c:pt>
                <c:pt idx="7257">
                  <c:v>0.20715141829804234</c:v>
                </c:pt>
                <c:pt idx="7258">
                  <c:v>0.20717995548199303</c:v>
                </c:pt>
                <c:pt idx="7259">
                  <c:v>0.20720849266594371</c:v>
                </c:pt>
                <c:pt idx="7260">
                  <c:v>0.20723702984989442</c:v>
                </c:pt>
                <c:pt idx="7261">
                  <c:v>0.20726556703384511</c:v>
                </c:pt>
                <c:pt idx="7262">
                  <c:v>0.20729410421779579</c:v>
                </c:pt>
                <c:pt idx="7263">
                  <c:v>0.20732264140174647</c:v>
                </c:pt>
                <c:pt idx="7264">
                  <c:v>0.20735117858569715</c:v>
                </c:pt>
                <c:pt idx="7265">
                  <c:v>0.20737971576964784</c:v>
                </c:pt>
                <c:pt idx="7266">
                  <c:v>0.20740825295359855</c:v>
                </c:pt>
                <c:pt idx="7267">
                  <c:v>0.20743679013754923</c:v>
                </c:pt>
                <c:pt idx="7268">
                  <c:v>0.20746532732149991</c:v>
                </c:pt>
                <c:pt idx="7269">
                  <c:v>0.2074938645054506</c:v>
                </c:pt>
                <c:pt idx="7270">
                  <c:v>0.20752240168940128</c:v>
                </c:pt>
                <c:pt idx="7271">
                  <c:v>0.20755093887335196</c:v>
                </c:pt>
                <c:pt idx="7272">
                  <c:v>0.20757947605730268</c:v>
                </c:pt>
                <c:pt idx="7273">
                  <c:v>0.20760801324125336</c:v>
                </c:pt>
                <c:pt idx="7274">
                  <c:v>0.20763655042520404</c:v>
                </c:pt>
                <c:pt idx="7275">
                  <c:v>0.20766508760915472</c:v>
                </c:pt>
                <c:pt idx="7276">
                  <c:v>0.20769362479310541</c:v>
                </c:pt>
                <c:pt idx="7277">
                  <c:v>0.20772216197705609</c:v>
                </c:pt>
                <c:pt idx="7278">
                  <c:v>0.2077506991610068</c:v>
                </c:pt>
                <c:pt idx="7279">
                  <c:v>0.20777923634495749</c:v>
                </c:pt>
                <c:pt idx="7280">
                  <c:v>0.20780777352890817</c:v>
                </c:pt>
                <c:pt idx="7281">
                  <c:v>0.20783631071285885</c:v>
                </c:pt>
                <c:pt idx="7282">
                  <c:v>0.20786484789680953</c:v>
                </c:pt>
                <c:pt idx="7283">
                  <c:v>0.20789338508076022</c:v>
                </c:pt>
                <c:pt idx="7284">
                  <c:v>0.20792192226471093</c:v>
                </c:pt>
                <c:pt idx="7285">
                  <c:v>0.20795045944866161</c:v>
                </c:pt>
                <c:pt idx="7286">
                  <c:v>0.2079789966326123</c:v>
                </c:pt>
                <c:pt idx="7287">
                  <c:v>0.20800753381656298</c:v>
                </c:pt>
                <c:pt idx="7288">
                  <c:v>0.20803607100051366</c:v>
                </c:pt>
                <c:pt idx="7289">
                  <c:v>0.20806460818446434</c:v>
                </c:pt>
                <c:pt idx="7290">
                  <c:v>0.20809314536841506</c:v>
                </c:pt>
                <c:pt idx="7291">
                  <c:v>0.20812168255236574</c:v>
                </c:pt>
                <c:pt idx="7292">
                  <c:v>0.20815021973631642</c:v>
                </c:pt>
                <c:pt idx="7293">
                  <c:v>0.20817875692026711</c:v>
                </c:pt>
                <c:pt idx="7294">
                  <c:v>0.20820729410421779</c:v>
                </c:pt>
                <c:pt idx="7295">
                  <c:v>0.20823583128816847</c:v>
                </c:pt>
                <c:pt idx="7296">
                  <c:v>0.20826436847211918</c:v>
                </c:pt>
                <c:pt idx="7297">
                  <c:v>0.20829290565606987</c:v>
                </c:pt>
                <c:pt idx="7298">
                  <c:v>0.20832144284002055</c:v>
                </c:pt>
                <c:pt idx="7299">
                  <c:v>0.20834998002397123</c:v>
                </c:pt>
                <c:pt idx="7300">
                  <c:v>0.20837851720792192</c:v>
                </c:pt>
                <c:pt idx="7301">
                  <c:v>0.2084070543918726</c:v>
                </c:pt>
                <c:pt idx="7302">
                  <c:v>0.20843559157582331</c:v>
                </c:pt>
                <c:pt idx="7303">
                  <c:v>0.20846412875977399</c:v>
                </c:pt>
                <c:pt idx="7304">
                  <c:v>0.20849266594372468</c:v>
                </c:pt>
                <c:pt idx="7305">
                  <c:v>0.20852120312767536</c:v>
                </c:pt>
                <c:pt idx="7306">
                  <c:v>0.20854974031162604</c:v>
                </c:pt>
                <c:pt idx="7307">
                  <c:v>0.20857827749557672</c:v>
                </c:pt>
                <c:pt idx="7308">
                  <c:v>0.20860681467952744</c:v>
                </c:pt>
                <c:pt idx="7309">
                  <c:v>0.20863535186347812</c:v>
                </c:pt>
                <c:pt idx="7310">
                  <c:v>0.2086638890474288</c:v>
                </c:pt>
                <c:pt idx="7311">
                  <c:v>0.20869242623137949</c:v>
                </c:pt>
                <c:pt idx="7312">
                  <c:v>0.20872096341533017</c:v>
                </c:pt>
                <c:pt idx="7313">
                  <c:v>0.20874950059928085</c:v>
                </c:pt>
                <c:pt idx="7314">
                  <c:v>0.20877803778323156</c:v>
                </c:pt>
                <c:pt idx="7315">
                  <c:v>0.20880657496718225</c:v>
                </c:pt>
                <c:pt idx="7316">
                  <c:v>0.20883511215113293</c:v>
                </c:pt>
                <c:pt idx="7317">
                  <c:v>0.20886364933508361</c:v>
                </c:pt>
                <c:pt idx="7318">
                  <c:v>0.2088921865190343</c:v>
                </c:pt>
                <c:pt idx="7319">
                  <c:v>0.20892072370298498</c:v>
                </c:pt>
                <c:pt idx="7320">
                  <c:v>0.20894926088693569</c:v>
                </c:pt>
                <c:pt idx="7321">
                  <c:v>0.20897779807088637</c:v>
                </c:pt>
                <c:pt idx="7322">
                  <c:v>0.20900633525483706</c:v>
                </c:pt>
                <c:pt idx="7323">
                  <c:v>0.20903487243878774</c:v>
                </c:pt>
                <c:pt idx="7324">
                  <c:v>0.20906340962273842</c:v>
                </c:pt>
                <c:pt idx="7325">
                  <c:v>0.20909194680668911</c:v>
                </c:pt>
                <c:pt idx="7326">
                  <c:v>0.20912048399063982</c:v>
                </c:pt>
                <c:pt idx="7327">
                  <c:v>0.2091490211745905</c:v>
                </c:pt>
                <c:pt idx="7328">
                  <c:v>0.20917755835854118</c:v>
                </c:pt>
                <c:pt idx="7329">
                  <c:v>0.20920609554249187</c:v>
                </c:pt>
                <c:pt idx="7330">
                  <c:v>0.20923463272644255</c:v>
                </c:pt>
                <c:pt idx="7331">
                  <c:v>0.20926316991039323</c:v>
                </c:pt>
                <c:pt idx="7332">
                  <c:v>0.20929170709434394</c:v>
                </c:pt>
                <c:pt idx="7333">
                  <c:v>0.20932024427829463</c:v>
                </c:pt>
                <c:pt idx="7334">
                  <c:v>0.20934878146224531</c:v>
                </c:pt>
                <c:pt idx="7335">
                  <c:v>0.20937731864619599</c:v>
                </c:pt>
                <c:pt idx="7336">
                  <c:v>0.20940585583014668</c:v>
                </c:pt>
                <c:pt idx="7337">
                  <c:v>0.20943439301409736</c:v>
                </c:pt>
                <c:pt idx="7338">
                  <c:v>0.20946293019804807</c:v>
                </c:pt>
                <c:pt idx="7339">
                  <c:v>0.20949146738199875</c:v>
                </c:pt>
                <c:pt idx="7340">
                  <c:v>0.20952000456594944</c:v>
                </c:pt>
                <c:pt idx="7341">
                  <c:v>0.20954854174990012</c:v>
                </c:pt>
                <c:pt idx="7342">
                  <c:v>0.2095770789338508</c:v>
                </c:pt>
                <c:pt idx="7343">
                  <c:v>0.20960561611780149</c:v>
                </c:pt>
                <c:pt idx="7344">
                  <c:v>0.2096341533017522</c:v>
                </c:pt>
                <c:pt idx="7345">
                  <c:v>0.20966269048570288</c:v>
                </c:pt>
                <c:pt idx="7346">
                  <c:v>0.20969122766965356</c:v>
                </c:pt>
                <c:pt idx="7347">
                  <c:v>0.20971976485360425</c:v>
                </c:pt>
                <c:pt idx="7348">
                  <c:v>0.20974830203755493</c:v>
                </c:pt>
                <c:pt idx="7349">
                  <c:v>0.20977683922150561</c:v>
                </c:pt>
                <c:pt idx="7350">
                  <c:v>0.20980537640545632</c:v>
                </c:pt>
                <c:pt idx="7351">
                  <c:v>0.20983391358940701</c:v>
                </c:pt>
                <c:pt idx="7352">
                  <c:v>0.20986245077335769</c:v>
                </c:pt>
                <c:pt idx="7353">
                  <c:v>0.20989098795730837</c:v>
                </c:pt>
                <c:pt idx="7354">
                  <c:v>0.20991952514125906</c:v>
                </c:pt>
                <c:pt idx="7355">
                  <c:v>0.20994806232520974</c:v>
                </c:pt>
                <c:pt idx="7356">
                  <c:v>0.20997659950916045</c:v>
                </c:pt>
                <c:pt idx="7357">
                  <c:v>0.21000513669311113</c:v>
                </c:pt>
                <c:pt idx="7358">
                  <c:v>0.21003367387706182</c:v>
                </c:pt>
                <c:pt idx="7359">
                  <c:v>0.2100622110610125</c:v>
                </c:pt>
                <c:pt idx="7360">
                  <c:v>0.21009074824496318</c:v>
                </c:pt>
                <c:pt idx="7361">
                  <c:v>0.21011928542891387</c:v>
                </c:pt>
                <c:pt idx="7362">
                  <c:v>0.21014782261286455</c:v>
                </c:pt>
                <c:pt idx="7363">
                  <c:v>0.21017635979681526</c:v>
                </c:pt>
                <c:pt idx="7364">
                  <c:v>0.21020489698076594</c:v>
                </c:pt>
                <c:pt idx="7365">
                  <c:v>0.21023343416471663</c:v>
                </c:pt>
                <c:pt idx="7366">
                  <c:v>0.21026197134866731</c:v>
                </c:pt>
                <c:pt idx="7367">
                  <c:v>0.21029050853261799</c:v>
                </c:pt>
                <c:pt idx="7368">
                  <c:v>0.21031904571656868</c:v>
                </c:pt>
                <c:pt idx="7369">
                  <c:v>0.21034758290051939</c:v>
                </c:pt>
                <c:pt idx="7370">
                  <c:v>0.21037612008447007</c:v>
                </c:pt>
                <c:pt idx="7371">
                  <c:v>0.21040465726842075</c:v>
                </c:pt>
                <c:pt idx="7372">
                  <c:v>0.21043319445237144</c:v>
                </c:pt>
                <c:pt idx="7373">
                  <c:v>0.21046173163632212</c:v>
                </c:pt>
                <c:pt idx="7374">
                  <c:v>0.2104902688202728</c:v>
                </c:pt>
                <c:pt idx="7375">
                  <c:v>0.21051880600422351</c:v>
                </c:pt>
                <c:pt idx="7376">
                  <c:v>0.2105473431881742</c:v>
                </c:pt>
                <c:pt idx="7377">
                  <c:v>0.21057588037212488</c:v>
                </c:pt>
                <c:pt idx="7378">
                  <c:v>0.21060441755607556</c:v>
                </c:pt>
                <c:pt idx="7379">
                  <c:v>0.21063295474002625</c:v>
                </c:pt>
                <c:pt idx="7380">
                  <c:v>0.21066149192397693</c:v>
                </c:pt>
                <c:pt idx="7381">
                  <c:v>0.21069002910792764</c:v>
                </c:pt>
                <c:pt idx="7382">
                  <c:v>0.21071856629187832</c:v>
                </c:pt>
                <c:pt idx="7383">
                  <c:v>0.21074710347582901</c:v>
                </c:pt>
                <c:pt idx="7384">
                  <c:v>0.21077564065977969</c:v>
                </c:pt>
                <c:pt idx="7385">
                  <c:v>0.21080417784373037</c:v>
                </c:pt>
                <c:pt idx="7386">
                  <c:v>0.21083271502768106</c:v>
                </c:pt>
                <c:pt idx="7387">
                  <c:v>0.21086125221163177</c:v>
                </c:pt>
                <c:pt idx="7388">
                  <c:v>0.21088978939558245</c:v>
                </c:pt>
                <c:pt idx="7389">
                  <c:v>0.21091832657953313</c:v>
                </c:pt>
                <c:pt idx="7390">
                  <c:v>0.21094686376348382</c:v>
                </c:pt>
                <c:pt idx="7391">
                  <c:v>0.2109754009474345</c:v>
                </c:pt>
                <c:pt idx="7392">
                  <c:v>0.21100393813138518</c:v>
                </c:pt>
                <c:pt idx="7393">
                  <c:v>0.21103247531533589</c:v>
                </c:pt>
                <c:pt idx="7394">
                  <c:v>0.21106101249928658</c:v>
                </c:pt>
                <c:pt idx="7395">
                  <c:v>0.21108954968323726</c:v>
                </c:pt>
                <c:pt idx="7396">
                  <c:v>0.21111808686718794</c:v>
                </c:pt>
                <c:pt idx="7397">
                  <c:v>0.21114662405113863</c:v>
                </c:pt>
                <c:pt idx="7398">
                  <c:v>0.21117516123508931</c:v>
                </c:pt>
                <c:pt idx="7399">
                  <c:v>0.21120369841904002</c:v>
                </c:pt>
                <c:pt idx="7400">
                  <c:v>0.2112322356029907</c:v>
                </c:pt>
                <c:pt idx="7401">
                  <c:v>0.21126077278694139</c:v>
                </c:pt>
                <c:pt idx="7402">
                  <c:v>0.21128930997089207</c:v>
                </c:pt>
                <c:pt idx="7403">
                  <c:v>0.21131784715484275</c:v>
                </c:pt>
                <c:pt idx="7404">
                  <c:v>0.21134638433879344</c:v>
                </c:pt>
                <c:pt idx="7405">
                  <c:v>0.21137492152274415</c:v>
                </c:pt>
                <c:pt idx="7406">
                  <c:v>0.21140345870669483</c:v>
                </c:pt>
                <c:pt idx="7407">
                  <c:v>0.21143199589064551</c:v>
                </c:pt>
                <c:pt idx="7408">
                  <c:v>0.2114605330745962</c:v>
                </c:pt>
                <c:pt idx="7409">
                  <c:v>0.21148907025854688</c:v>
                </c:pt>
                <c:pt idx="7410">
                  <c:v>0.21151760744249756</c:v>
                </c:pt>
                <c:pt idx="7411">
                  <c:v>0.21154614462644827</c:v>
                </c:pt>
                <c:pt idx="7412">
                  <c:v>0.21157468181039896</c:v>
                </c:pt>
                <c:pt idx="7413">
                  <c:v>0.21160321899434964</c:v>
                </c:pt>
                <c:pt idx="7414">
                  <c:v>0.21163175617830032</c:v>
                </c:pt>
                <c:pt idx="7415">
                  <c:v>0.21166029336225101</c:v>
                </c:pt>
                <c:pt idx="7416">
                  <c:v>0.21168883054620169</c:v>
                </c:pt>
                <c:pt idx="7417">
                  <c:v>0.2117173677301524</c:v>
                </c:pt>
                <c:pt idx="7418">
                  <c:v>0.21174590491410308</c:v>
                </c:pt>
                <c:pt idx="7419">
                  <c:v>0.21177444209805377</c:v>
                </c:pt>
                <c:pt idx="7420">
                  <c:v>0.21180297928200445</c:v>
                </c:pt>
                <c:pt idx="7421">
                  <c:v>0.21183151646595513</c:v>
                </c:pt>
                <c:pt idx="7422">
                  <c:v>0.21186005364990582</c:v>
                </c:pt>
                <c:pt idx="7423">
                  <c:v>0.21188859083385653</c:v>
                </c:pt>
                <c:pt idx="7424">
                  <c:v>0.21191712801780721</c:v>
                </c:pt>
                <c:pt idx="7425">
                  <c:v>0.21194566520175789</c:v>
                </c:pt>
                <c:pt idx="7426">
                  <c:v>0.21197420238570858</c:v>
                </c:pt>
                <c:pt idx="7427">
                  <c:v>0.21200273956965926</c:v>
                </c:pt>
                <c:pt idx="7428">
                  <c:v>0.21203127675360994</c:v>
                </c:pt>
                <c:pt idx="7429">
                  <c:v>0.21205981393756065</c:v>
                </c:pt>
                <c:pt idx="7430">
                  <c:v>0.21208835112151134</c:v>
                </c:pt>
                <c:pt idx="7431">
                  <c:v>0.21211688830546202</c:v>
                </c:pt>
                <c:pt idx="7432">
                  <c:v>0.2121454254894127</c:v>
                </c:pt>
                <c:pt idx="7433">
                  <c:v>0.21217396267336339</c:v>
                </c:pt>
                <c:pt idx="7434">
                  <c:v>0.21220249985731407</c:v>
                </c:pt>
                <c:pt idx="7435">
                  <c:v>0.21223103704126478</c:v>
                </c:pt>
                <c:pt idx="7436">
                  <c:v>0.21225957422521546</c:v>
                </c:pt>
                <c:pt idx="7437">
                  <c:v>0.21228811140916615</c:v>
                </c:pt>
                <c:pt idx="7438">
                  <c:v>0.21231664859311683</c:v>
                </c:pt>
                <c:pt idx="7439">
                  <c:v>0.21234518577706751</c:v>
                </c:pt>
                <c:pt idx="7440">
                  <c:v>0.2123737229610182</c:v>
                </c:pt>
                <c:pt idx="7441">
                  <c:v>0.21240226014496891</c:v>
                </c:pt>
                <c:pt idx="7442">
                  <c:v>0.21243079732891959</c:v>
                </c:pt>
                <c:pt idx="7443">
                  <c:v>0.21245933451287027</c:v>
                </c:pt>
                <c:pt idx="7444">
                  <c:v>0.21248787169682096</c:v>
                </c:pt>
                <c:pt idx="7445">
                  <c:v>0.21251640888077164</c:v>
                </c:pt>
                <c:pt idx="7446">
                  <c:v>0.21254494606472232</c:v>
                </c:pt>
                <c:pt idx="7447">
                  <c:v>0.21257348324867303</c:v>
                </c:pt>
                <c:pt idx="7448">
                  <c:v>0.21260202043262372</c:v>
                </c:pt>
                <c:pt idx="7449">
                  <c:v>0.2126305576165744</c:v>
                </c:pt>
                <c:pt idx="7450">
                  <c:v>0.21265909480052508</c:v>
                </c:pt>
                <c:pt idx="7451">
                  <c:v>0.21268763198447577</c:v>
                </c:pt>
                <c:pt idx="7452">
                  <c:v>0.21271616916842645</c:v>
                </c:pt>
                <c:pt idx="7453">
                  <c:v>0.21274470635237716</c:v>
                </c:pt>
                <c:pt idx="7454">
                  <c:v>0.21277324353632784</c:v>
                </c:pt>
                <c:pt idx="7455">
                  <c:v>0.21280178072027853</c:v>
                </c:pt>
                <c:pt idx="7456">
                  <c:v>0.21283031790422921</c:v>
                </c:pt>
                <c:pt idx="7457">
                  <c:v>0.21285885508817989</c:v>
                </c:pt>
                <c:pt idx="7458">
                  <c:v>0.21288739227213058</c:v>
                </c:pt>
                <c:pt idx="7459">
                  <c:v>0.21291592945608129</c:v>
                </c:pt>
                <c:pt idx="7460">
                  <c:v>0.21294446664003197</c:v>
                </c:pt>
                <c:pt idx="7461">
                  <c:v>0.21297300382398265</c:v>
                </c:pt>
                <c:pt idx="7462">
                  <c:v>0.21300154100793334</c:v>
                </c:pt>
                <c:pt idx="7463">
                  <c:v>0.21303007819188402</c:v>
                </c:pt>
                <c:pt idx="7464">
                  <c:v>0.2130586153758347</c:v>
                </c:pt>
                <c:pt idx="7465">
                  <c:v>0.21308715255978539</c:v>
                </c:pt>
                <c:pt idx="7466">
                  <c:v>0.2131156897437361</c:v>
                </c:pt>
                <c:pt idx="7467">
                  <c:v>0.21314422692768678</c:v>
                </c:pt>
                <c:pt idx="7468">
                  <c:v>0.21317276411163746</c:v>
                </c:pt>
                <c:pt idx="7469">
                  <c:v>0.21320130129558815</c:v>
                </c:pt>
                <c:pt idx="7470">
                  <c:v>0.21322983847953883</c:v>
                </c:pt>
                <c:pt idx="7471">
                  <c:v>0.21325837566348951</c:v>
                </c:pt>
                <c:pt idx="7472">
                  <c:v>0.21328691284744022</c:v>
                </c:pt>
                <c:pt idx="7473">
                  <c:v>0.21331545003139091</c:v>
                </c:pt>
                <c:pt idx="7474">
                  <c:v>0.21334398721534159</c:v>
                </c:pt>
                <c:pt idx="7475">
                  <c:v>0.21337252439929227</c:v>
                </c:pt>
                <c:pt idx="7476">
                  <c:v>0.21340106158324296</c:v>
                </c:pt>
                <c:pt idx="7477">
                  <c:v>0.21342959876719364</c:v>
                </c:pt>
                <c:pt idx="7478">
                  <c:v>0.21345813595114435</c:v>
                </c:pt>
                <c:pt idx="7479">
                  <c:v>0.21348667313509503</c:v>
                </c:pt>
                <c:pt idx="7480">
                  <c:v>0.21351521031904572</c:v>
                </c:pt>
                <c:pt idx="7481">
                  <c:v>0.2135437475029964</c:v>
                </c:pt>
                <c:pt idx="7482">
                  <c:v>0.21357228468694708</c:v>
                </c:pt>
                <c:pt idx="7483">
                  <c:v>0.21360082187089777</c:v>
                </c:pt>
                <c:pt idx="7484">
                  <c:v>0.21362935905484848</c:v>
                </c:pt>
                <c:pt idx="7485">
                  <c:v>0.21365789623879916</c:v>
                </c:pt>
                <c:pt idx="7486">
                  <c:v>0.21368643342274984</c:v>
                </c:pt>
                <c:pt idx="7487">
                  <c:v>0.21371497060670053</c:v>
                </c:pt>
                <c:pt idx="7488">
                  <c:v>0.21374350779065121</c:v>
                </c:pt>
                <c:pt idx="7489">
                  <c:v>0.21377204497460189</c:v>
                </c:pt>
                <c:pt idx="7490">
                  <c:v>0.2138005821585526</c:v>
                </c:pt>
                <c:pt idx="7491">
                  <c:v>0.21382911934250329</c:v>
                </c:pt>
                <c:pt idx="7492">
                  <c:v>0.21385765652645397</c:v>
                </c:pt>
                <c:pt idx="7493">
                  <c:v>0.21388619371040465</c:v>
                </c:pt>
                <c:pt idx="7494">
                  <c:v>0.21391473089435534</c:v>
                </c:pt>
                <c:pt idx="7495">
                  <c:v>0.21394326807830602</c:v>
                </c:pt>
                <c:pt idx="7496">
                  <c:v>0.21397180526225673</c:v>
                </c:pt>
                <c:pt idx="7497">
                  <c:v>0.21400034244620741</c:v>
                </c:pt>
                <c:pt idx="7498">
                  <c:v>0.2140288796301581</c:v>
                </c:pt>
                <c:pt idx="7499">
                  <c:v>0.21405741681410878</c:v>
                </c:pt>
                <c:pt idx="7500">
                  <c:v>0.21408595399805946</c:v>
                </c:pt>
                <c:pt idx="7501">
                  <c:v>0.21411449118201015</c:v>
                </c:pt>
                <c:pt idx="7502">
                  <c:v>0.21414302836596086</c:v>
                </c:pt>
                <c:pt idx="7503">
                  <c:v>0.21417156554991154</c:v>
                </c:pt>
                <c:pt idx="7504">
                  <c:v>0.21420010273386222</c:v>
                </c:pt>
                <c:pt idx="7505">
                  <c:v>0.21422863991781291</c:v>
                </c:pt>
                <c:pt idx="7506">
                  <c:v>0.21425717710176359</c:v>
                </c:pt>
                <c:pt idx="7507">
                  <c:v>0.21428571428571427</c:v>
                </c:pt>
                <c:pt idx="7508">
                  <c:v>0.21431425146966498</c:v>
                </c:pt>
                <c:pt idx="7509">
                  <c:v>0.21434278865361567</c:v>
                </c:pt>
                <c:pt idx="7510">
                  <c:v>0.21437132583756635</c:v>
                </c:pt>
                <c:pt idx="7511">
                  <c:v>0.21439986302151703</c:v>
                </c:pt>
                <c:pt idx="7512">
                  <c:v>0.21442840020546772</c:v>
                </c:pt>
                <c:pt idx="7513">
                  <c:v>0.2144569373894184</c:v>
                </c:pt>
                <c:pt idx="7514">
                  <c:v>0.21448547457336911</c:v>
                </c:pt>
                <c:pt idx="7515">
                  <c:v>0.21451401175731979</c:v>
                </c:pt>
                <c:pt idx="7516">
                  <c:v>0.21454254894127048</c:v>
                </c:pt>
                <c:pt idx="7517">
                  <c:v>0.21457108612522116</c:v>
                </c:pt>
                <c:pt idx="7518">
                  <c:v>0.21459962330917184</c:v>
                </c:pt>
                <c:pt idx="7519">
                  <c:v>0.21462816049312253</c:v>
                </c:pt>
                <c:pt idx="7520">
                  <c:v>0.21465669767707324</c:v>
                </c:pt>
                <c:pt idx="7521">
                  <c:v>0.21468523486102392</c:v>
                </c:pt>
                <c:pt idx="7522">
                  <c:v>0.2147137720449746</c:v>
                </c:pt>
                <c:pt idx="7523">
                  <c:v>0.21474230922892529</c:v>
                </c:pt>
                <c:pt idx="7524">
                  <c:v>0.21477084641287597</c:v>
                </c:pt>
                <c:pt idx="7525">
                  <c:v>0.21479938359682665</c:v>
                </c:pt>
                <c:pt idx="7526">
                  <c:v>0.21482792078077736</c:v>
                </c:pt>
                <c:pt idx="7527">
                  <c:v>0.21485645796472805</c:v>
                </c:pt>
                <c:pt idx="7528">
                  <c:v>0.21488499514867873</c:v>
                </c:pt>
                <c:pt idx="7529">
                  <c:v>0.21491353233262941</c:v>
                </c:pt>
                <c:pt idx="7530">
                  <c:v>0.2149420695165801</c:v>
                </c:pt>
                <c:pt idx="7531">
                  <c:v>0.21497060670053078</c:v>
                </c:pt>
                <c:pt idx="7532">
                  <c:v>0.21499914388448149</c:v>
                </c:pt>
                <c:pt idx="7533">
                  <c:v>0.21502768106843217</c:v>
                </c:pt>
                <c:pt idx="7534">
                  <c:v>0.21505621825238286</c:v>
                </c:pt>
                <c:pt idx="7535">
                  <c:v>0.21508475543633354</c:v>
                </c:pt>
                <c:pt idx="7536">
                  <c:v>0.21511329262028422</c:v>
                </c:pt>
                <c:pt idx="7537">
                  <c:v>0.21514182980423491</c:v>
                </c:pt>
                <c:pt idx="7538">
                  <c:v>0.21517036698818562</c:v>
                </c:pt>
                <c:pt idx="7539">
                  <c:v>0.2151989041721363</c:v>
                </c:pt>
                <c:pt idx="7540">
                  <c:v>0.21522744135608698</c:v>
                </c:pt>
                <c:pt idx="7541">
                  <c:v>0.21525597854003767</c:v>
                </c:pt>
                <c:pt idx="7542">
                  <c:v>0.21528451572398835</c:v>
                </c:pt>
                <c:pt idx="7543">
                  <c:v>0.21531305290793903</c:v>
                </c:pt>
                <c:pt idx="7544">
                  <c:v>0.21534159009188975</c:v>
                </c:pt>
                <c:pt idx="7545">
                  <c:v>0.21537012727584043</c:v>
                </c:pt>
                <c:pt idx="7546">
                  <c:v>0.21539866445979111</c:v>
                </c:pt>
                <c:pt idx="7547">
                  <c:v>0.21542720164374179</c:v>
                </c:pt>
                <c:pt idx="7548">
                  <c:v>0.21545573882769248</c:v>
                </c:pt>
                <c:pt idx="7549">
                  <c:v>0.21548427601164316</c:v>
                </c:pt>
                <c:pt idx="7550">
                  <c:v>0.21551281319559387</c:v>
                </c:pt>
                <c:pt idx="7551">
                  <c:v>0.21554135037954456</c:v>
                </c:pt>
                <c:pt idx="7552">
                  <c:v>0.21556988756349524</c:v>
                </c:pt>
                <c:pt idx="7553">
                  <c:v>0.21559842474744592</c:v>
                </c:pt>
                <c:pt idx="7554">
                  <c:v>0.2156269619313966</c:v>
                </c:pt>
                <c:pt idx="7555">
                  <c:v>0.21565549911534729</c:v>
                </c:pt>
                <c:pt idx="7556">
                  <c:v>0.215684036299298</c:v>
                </c:pt>
                <c:pt idx="7557">
                  <c:v>0.21571257348324868</c:v>
                </c:pt>
                <c:pt idx="7558">
                  <c:v>0.21574111066719937</c:v>
                </c:pt>
                <c:pt idx="7559">
                  <c:v>0.21576964785115005</c:v>
                </c:pt>
                <c:pt idx="7560">
                  <c:v>0.21579818503510073</c:v>
                </c:pt>
                <c:pt idx="7561">
                  <c:v>0.21582672221905141</c:v>
                </c:pt>
                <c:pt idx="7562">
                  <c:v>0.21585525940300213</c:v>
                </c:pt>
                <c:pt idx="7563">
                  <c:v>0.21588379658695281</c:v>
                </c:pt>
                <c:pt idx="7564">
                  <c:v>0.21591233377090349</c:v>
                </c:pt>
                <c:pt idx="7565">
                  <c:v>0.21594087095485417</c:v>
                </c:pt>
                <c:pt idx="7566">
                  <c:v>0.21596940813880486</c:v>
                </c:pt>
                <c:pt idx="7567">
                  <c:v>0.21599794532275554</c:v>
                </c:pt>
                <c:pt idx="7568">
                  <c:v>0.21602648250670622</c:v>
                </c:pt>
                <c:pt idx="7569">
                  <c:v>0.21605501969065694</c:v>
                </c:pt>
                <c:pt idx="7570">
                  <c:v>0.21608355687460762</c:v>
                </c:pt>
                <c:pt idx="7571">
                  <c:v>0.2161120940585583</c:v>
                </c:pt>
                <c:pt idx="7572">
                  <c:v>0.21614063124250898</c:v>
                </c:pt>
                <c:pt idx="7573">
                  <c:v>0.21616916842645967</c:v>
                </c:pt>
                <c:pt idx="7574">
                  <c:v>0.21619770561041035</c:v>
                </c:pt>
                <c:pt idx="7575">
                  <c:v>0.21622624279436106</c:v>
                </c:pt>
                <c:pt idx="7576">
                  <c:v>0.21625477997831175</c:v>
                </c:pt>
                <c:pt idx="7577">
                  <c:v>0.21628331716226243</c:v>
                </c:pt>
                <c:pt idx="7578">
                  <c:v>0.21631185434621311</c:v>
                </c:pt>
                <c:pt idx="7579">
                  <c:v>0.21634039153016379</c:v>
                </c:pt>
                <c:pt idx="7580">
                  <c:v>0.21636892871411448</c:v>
                </c:pt>
                <c:pt idx="7581">
                  <c:v>0.21639746589806519</c:v>
                </c:pt>
                <c:pt idx="7582">
                  <c:v>0.21642600308201587</c:v>
                </c:pt>
                <c:pt idx="7583">
                  <c:v>0.21645454026596656</c:v>
                </c:pt>
                <c:pt idx="7584">
                  <c:v>0.21648307744991724</c:v>
                </c:pt>
                <c:pt idx="7585">
                  <c:v>0.21651161463386792</c:v>
                </c:pt>
                <c:pt idx="7586">
                  <c:v>0.2165401518178186</c:v>
                </c:pt>
                <c:pt idx="7587">
                  <c:v>0.21656868900176932</c:v>
                </c:pt>
                <c:pt idx="7588">
                  <c:v>0.21659722618572</c:v>
                </c:pt>
                <c:pt idx="7589">
                  <c:v>0.21662576336967068</c:v>
                </c:pt>
                <c:pt idx="7590">
                  <c:v>0.21665430055362137</c:v>
                </c:pt>
                <c:pt idx="7591">
                  <c:v>0.21668283773757205</c:v>
                </c:pt>
                <c:pt idx="7592">
                  <c:v>0.21671137492152273</c:v>
                </c:pt>
                <c:pt idx="7593">
                  <c:v>0.21673991210547344</c:v>
                </c:pt>
                <c:pt idx="7594">
                  <c:v>0.21676844928942413</c:v>
                </c:pt>
                <c:pt idx="7595">
                  <c:v>0.21679698647337481</c:v>
                </c:pt>
                <c:pt idx="7596">
                  <c:v>0.21682552365732549</c:v>
                </c:pt>
                <c:pt idx="7597">
                  <c:v>0.21685406084127617</c:v>
                </c:pt>
                <c:pt idx="7598">
                  <c:v>0.21688259802522686</c:v>
                </c:pt>
                <c:pt idx="7599">
                  <c:v>0.21691113520917757</c:v>
                </c:pt>
                <c:pt idx="7600">
                  <c:v>0.21693967239312825</c:v>
                </c:pt>
                <c:pt idx="7601">
                  <c:v>0.21696820957707894</c:v>
                </c:pt>
                <c:pt idx="7602">
                  <c:v>0.21699674676102962</c:v>
                </c:pt>
                <c:pt idx="7603">
                  <c:v>0.2170252839449803</c:v>
                </c:pt>
                <c:pt idx="7604">
                  <c:v>0.21705382112893098</c:v>
                </c:pt>
                <c:pt idx="7605">
                  <c:v>0.2170823583128817</c:v>
                </c:pt>
                <c:pt idx="7606">
                  <c:v>0.21711089549683238</c:v>
                </c:pt>
                <c:pt idx="7607">
                  <c:v>0.21713943268078306</c:v>
                </c:pt>
                <c:pt idx="7608">
                  <c:v>0.21716796986473375</c:v>
                </c:pt>
                <c:pt idx="7609">
                  <c:v>0.21719650704868443</c:v>
                </c:pt>
                <c:pt idx="7610">
                  <c:v>0.21722504423263511</c:v>
                </c:pt>
                <c:pt idx="7611">
                  <c:v>0.21725358141658582</c:v>
                </c:pt>
                <c:pt idx="7612">
                  <c:v>0.21728211860053651</c:v>
                </c:pt>
                <c:pt idx="7613">
                  <c:v>0.21731065578448719</c:v>
                </c:pt>
                <c:pt idx="7614">
                  <c:v>0.21733919296843787</c:v>
                </c:pt>
                <c:pt idx="7615">
                  <c:v>0.21736773015238856</c:v>
                </c:pt>
                <c:pt idx="7616">
                  <c:v>0.21739626733633924</c:v>
                </c:pt>
                <c:pt idx="7617">
                  <c:v>0.21742480452028995</c:v>
                </c:pt>
                <c:pt idx="7618">
                  <c:v>0.21745334170424063</c:v>
                </c:pt>
                <c:pt idx="7619">
                  <c:v>0.21748187888819132</c:v>
                </c:pt>
                <c:pt idx="7620">
                  <c:v>0.217510416072142</c:v>
                </c:pt>
                <c:pt idx="7621">
                  <c:v>0.21753895325609268</c:v>
                </c:pt>
                <c:pt idx="7622">
                  <c:v>0.21756749044004337</c:v>
                </c:pt>
                <c:pt idx="7623">
                  <c:v>0.21759602762399408</c:v>
                </c:pt>
                <c:pt idx="7624">
                  <c:v>0.21762456480794476</c:v>
                </c:pt>
                <c:pt idx="7625">
                  <c:v>0.21765310199189544</c:v>
                </c:pt>
                <c:pt idx="7626">
                  <c:v>0.21768163917584613</c:v>
                </c:pt>
                <c:pt idx="7627">
                  <c:v>0.21771017635979681</c:v>
                </c:pt>
                <c:pt idx="7628">
                  <c:v>0.21773871354374749</c:v>
                </c:pt>
                <c:pt idx="7629">
                  <c:v>0.2177672507276982</c:v>
                </c:pt>
                <c:pt idx="7630">
                  <c:v>0.21779578791164889</c:v>
                </c:pt>
                <c:pt idx="7631">
                  <c:v>0.21782432509559957</c:v>
                </c:pt>
                <c:pt idx="7632">
                  <c:v>0.21785286227955025</c:v>
                </c:pt>
                <c:pt idx="7633">
                  <c:v>0.21788139946350094</c:v>
                </c:pt>
                <c:pt idx="7634">
                  <c:v>0.21790993664745162</c:v>
                </c:pt>
                <c:pt idx="7635">
                  <c:v>0.21793847383140233</c:v>
                </c:pt>
                <c:pt idx="7636">
                  <c:v>0.21796701101535301</c:v>
                </c:pt>
                <c:pt idx="7637">
                  <c:v>0.2179955481993037</c:v>
                </c:pt>
                <c:pt idx="7638">
                  <c:v>0.21802408538325438</c:v>
                </c:pt>
                <c:pt idx="7639">
                  <c:v>0.21805262256720506</c:v>
                </c:pt>
                <c:pt idx="7640">
                  <c:v>0.21808115975115575</c:v>
                </c:pt>
                <c:pt idx="7641">
                  <c:v>0.21810969693510646</c:v>
                </c:pt>
                <c:pt idx="7642">
                  <c:v>0.21813823411905714</c:v>
                </c:pt>
                <c:pt idx="7643">
                  <c:v>0.21816677130300782</c:v>
                </c:pt>
                <c:pt idx="7644">
                  <c:v>0.21819530848695851</c:v>
                </c:pt>
                <c:pt idx="7645">
                  <c:v>0.21822384567090919</c:v>
                </c:pt>
                <c:pt idx="7646">
                  <c:v>0.21825238285485987</c:v>
                </c:pt>
                <c:pt idx="7647">
                  <c:v>0.21828092003881058</c:v>
                </c:pt>
                <c:pt idx="7648">
                  <c:v>0.21830945722276127</c:v>
                </c:pt>
                <c:pt idx="7649">
                  <c:v>0.21833799440671195</c:v>
                </c:pt>
                <c:pt idx="7650">
                  <c:v>0.21836653159066263</c:v>
                </c:pt>
                <c:pt idx="7651">
                  <c:v>0.21839506877461332</c:v>
                </c:pt>
                <c:pt idx="7652">
                  <c:v>0.218423605958564</c:v>
                </c:pt>
                <c:pt idx="7653">
                  <c:v>0.21845214314251471</c:v>
                </c:pt>
                <c:pt idx="7654">
                  <c:v>0.21848068032646539</c:v>
                </c:pt>
                <c:pt idx="7655">
                  <c:v>0.21850921751041608</c:v>
                </c:pt>
                <c:pt idx="7656">
                  <c:v>0.21853775469436676</c:v>
                </c:pt>
                <c:pt idx="7657">
                  <c:v>0.21856629187831744</c:v>
                </c:pt>
                <c:pt idx="7658">
                  <c:v>0.21859482906226813</c:v>
                </c:pt>
                <c:pt idx="7659">
                  <c:v>0.21862336624621884</c:v>
                </c:pt>
                <c:pt idx="7660">
                  <c:v>0.21865190343016952</c:v>
                </c:pt>
                <c:pt idx="7661">
                  <c:v>0.2186804406141202</c:v>
                </c:pt>
                <c:pt idx="7662">
                  <c:v>0.21870897779807089</c:v>
                </c:pt>
                <c:pt idx="7663">
                  <c:v>0.21873751498202157</c:v>
                </c:pt>
                <c:pt idx="7664">
                  <c:v>0.21876605216597225</c:v>
                </c:pt>
                <c:pt idx="7665">
                  <c:v>0.21879458934992296</c:v>
                </c:pt>
                <c:pt idx="7666">
                  <c:v>0.21882312653387365</c:v>
                </c:pt>
                <c:pt idx="7667">
                  <c:v>0.21885166371782433</c:v>
                </c:pt>
                <c:pt idx="7668">
                  <c:v>0.21888020090177501</c:v>
                </c:pt>
                <c:pt idx="7669">
                  <c:v>0.2189087380857257</c:v>
                </c:pt>
                <c:pt idx="7670">
                  <c:v>0.21893727526967638</c:v>
                </c:pt>
                <c:pt idx="7671">
                  <c:v>0.21896581245362706</c:v>
                </c:pt>
                <c:pt idx="7672">
                  <c:v>0.21899434963757777</c:v>
                </c:pt>
                <c:pt idx="7673">
                  <c:v>0.21902288682152846</c:v>
                </c:pt>
                <c:pt idx="7674">
                  <c:v>0.21905142400547914</c:v>
                </c:pt>
                <c:pt idx="7675">
                  <c:v>0.21907996118942982</c:v>
                </c:pt>
                <c:pt idx="7676">
                  <c:v>0.21910849837338051</c:v>
                </c:pt>
                <c:pt idx="7677">
                  <c:v>0.21913703555733119</c:v>
                </c:pt>
                <c:pt idx="7678">
                  <c:v>0.2191655727412819</c:v>
                </c:pt>
                <c:pt idx="7679">
                  <c:v>0.21919410992523258</c:v>
                </c:pt>
                <c:pt idx="7680">
                  <c:v>0.21922264710918327</c:v>
                </c:pt>
                <c:pt idx="7681">
                  <c:v>0.21925118429313395</c:v>
                </c:pt>
                <c:pt idx="7682">
                  <c:v>0.21927972147708463</c:v>
                </c:pt>
                <c:pt idx="7683">
                  <c:v>0.21930825866103532</c:v>
                </c:pt>
                <c:pt idx="7684">
                  <c:v>0.21933679584498603</c:v>
                </c:pt>
                <c:pt idx="7685">
                  <c:v>0.21936533302893671</c:v>
                </c:pt>
                <c:pt idx="7686">
                  <c:v>0.21939387021288739</c:v>
                </c:pt>
                <c:pt idx="7687">
                  <c:v>0.21942240739683808</c:v>
                </c:pt>
                <c:pt idx="7688">
                  <c:v>0.21945094458078876</c:v>
                </c:pt>
                <c:pt idx="7689">
                  <c:v>0.21947948176473944</c:v>
                </c:pt>
                <c:pt idx="7690">
                  <c:v>0.21950801894869015</c:v>
                </c:pt>
                <c:pt idx="7691">
                  <c:v>0.21953655613264084</c:v>
                </c:pt>
                <c:pt idx="7692">
                  <c:v>0.21956509331659152</c:v>
                </c:pt>
                <c:pt idx="7693">
                  <c:v>0.2195936305005422</c:v>
                </c:pt>
                <c:pt idx="7694">
                  <c:v>0.21962216768449289</c:v>
                </c:pt>
                <c:pt idx="7695">
                  <c:v>0.21965070486844357</c:v>
                </c:pt>
                <c:pt idx="7696">
                  <c:v>0.21967924205239428</c:v>
                </c:pt>
                <c:pt idx="7697">
                  <c:v>0.21970777923634496</c:v>
                </c:pt>
                <c:pt idx="7698">
                  <c:v>0.21973631642029565</c:v>
                </c:pt>
                <c:pt idx="7699">
                  <c:v>0.21976485360424633</c:v>
                </c:pt>
                <c:pt idx="7700">
                  <c:v>0.21979339078819701</c:v>
                </c:pt>
                <c:pt idx="7701">
                  <c:v>0.2198219279721477</c:v>
                </c:pt>
                <c:pt idx="7702">
                  <c:v>0.21985046515609841</c:v>
                </c:pt>
                <c:pt idx="7703">
                  <c:v>0.21987900234004909</c:v>
                </c:pt>
                <c:pt idx="7704">
                  <c:v>0.21990753952399977</c:v>
                </c:pt>
                <c:pt idx="7705">
                  <c:v>0.21993607670795046</c:v>
                </c:pt>
                <c:pt idx="7706">
                  <c:v>0.21996461389190114</c:v>
                </c:pt>
                <c:pt idx="7707">
                  <c:v>0.21999315107585182</c:v>
                </c:pt>
                <c:pt idx="7708">
                  <c:v>0.22002168825980253</c:v>
                </c:pt>
                <c:pt idx="7709">
                  <c:v>0.22005022544375322</c:v>
                </c:pt>
                <c:pt idx="7710">
                  <c:v>0.2200787626277039</c:v>
                </c:pt>
                <c:pt idx="7711">
                  <c:v>0.22010729981165458</c:v>
                </c:pt>
                <c:pt idx="7712">
                  <c:v>0.22013583699560527</c:v>
                </c:pt>
                <c:pt idx="7713">
                  <c:v>0.22016437417955595</c:v>
                </c:pt>
                <c:pt idx="7714">
                  <c:v>0.22019291136350666</c:v>
                </c:pt>
                <c:pt idx="7715">
                  <c:v>0.22022144854745734</c:v>
                </c:pt>
                <c:pt idx="7716">
                  <c:v>0.22024998573140803</c:v>
                </c:pt>
                <c:pt idx="7717">
                  <c:v>0.22027852291535871</c:v>
                </c:pt>
                <c:pt idx="7718">
                  <c:v>0.22030706009930939</c:v>
                </c:pt>
                <c:pt idx="7719">
                  <c:v>0.22033559728326008</c:v>
                </c:pt>
                <c:pt idx="7720">
                  <c:v>0.22036413446721079</c:v>
                </c:pt>
                <c:pt idx="7721">
                  <c:v>0.22039267165116147</c:v>
                </c:pt>
                <c:pt idx="7722">
                  <c:v>0.22042120883511215</c:v>
                </c:pt>
                <c:pt idx="7723">
                  <c:v>0.22044974601906284</c:v>
                </c:pt>
                <c:pt idx="7724">
                  <c:v>0.22047828320301352</c:v>
                </c:pt>
                <c:pt idx="7725">
                  <c:v>0.2205068203869642</c:v>
                </c:pt>
                <c:pt idx="7726">
                  <c:v>0.22053535757091491</c:v>
                </c:pt>
                <c:pt idx="7727">
                  <c:v>0.2205638947548656</c:v>
                </c:pt>
                <c:pt idx="7728">
                  <c:v>0.22059243193881628</c:v>
                </c:pt>
                <c:pt idx="7729">
                  <c:v>0.22062096912276696</c:v>
                </c:pt>
                <c:pt idx="7730">
                  <c:v>0.22064950630671765</c:v>
                </c:pt>
                <c:pt idx="7731">
                  <c:v>0.22067804349066833</c:v>
                </c:pt>
                <c:pt idx="7732">
                  <c:v>0.22070658067461904</c:v>
                </c:pt>
                <c:pt idx="7733">
                  <c:v>0.22073511785856972</c:v>
                </c:pt>
                <c:pt idx="7734">
                  <c:v>0.22076365504252041</c:v>
                </c:pt>
                <c:pt idx="7735">
                  <c:v>0.22079219222647109</c:v>
                </c:pt>
                <c:pt idx="7736">
                  <c:v>0.22082072941042177</c:v>
                </c:pt>
                <c:pt idx="7737">
                  <c:v>0.22084926659437246</c:v>
                </c:pt>
                <c:pt idx="7738">
                  <c:v>0.22087780377832317</c:v>
                </c:pt>
                <c:pt idx="7739">
                  <c:v>0.22090634096227385</c:v>
                </c:pt>
                <c:pt idx="7740">
                  <c:v>0.22093487814622453</c:v>
                </c:pt>
                <c:pt idx="7741">
                  <c:v>0.22096341533017522</c:v>
                </c:pt>
                <c:pt idx="7742">
                  <c:v>0.2209919525141259</c:v>
                </c:pt>
                <c:pt idx="7743">
                  <c:v>0.22102048969807658</c:v>
                </c:pt>
                <c:pt idx="7744">
                  <c:v>0.22104902688202729</c:v>
                </c:pt>
                <c:pt idx="7745">
                  <c:v>0.22107756406597798</c:v>
                </c:pt>
                <c:pt idx="7746">
                  <c:v>0.22110610124992866</c:v>
                </c:pt>
                <c:pt idx="7747">
                  <c:v>0.22113463843387934</c:v>
                </c:pt>
                <c:pt idx="7748">
                  <c:v>0.22116317561783003</c:v>
                </c:pt>
                <c:pt idx="7749">
                  <c:v>0.22119171280178071</c:v>
                </c:pt>
                <c:pt idx="7750">
                  <c:v>0.22122024998573142</c:v>
                </c:pt>
                <c:pt idx="7751">
                  <c:v>0.2212487871696821</c:v>
                </c:pt>
                <c:pt idx="7752">
                  <c:v>0.22127732435363279</c:v>
                </c:pt>
                <c:pt idx="7753">
                  <c:v>0.22130586153758347</c:v>
                </c:pt>
                <c:pt idx="7754">
                  <c:v>0.22133439872153415</c:v>
                </c:pt>
                <c:pt idx="7755">
                  <c:v>0.22136293590548484</c:v>
                </c:pt>
                <c:pt idx="7756">
                  <c:v>0.22139147308943555</c:v>
                </c:pt>
                <c:pt idx="7757">
                  <c:v>0.22142001027338623</c:v>
                </c:pt>
                <c:pt idx="7758">
                  <c:v>0.22144854745733691</c:v>
                </c:pt>
                <c:pt idx="7759">
                  <c:v>0.2214770846412876</c:v>
                </c:pt>
                <c:pt idx="7760">
                  <c:v>0.22150562182523828</c:v>
                </c:pt>
                <c:pt idx="7761">
                  <c:v>0.22153415900918896</c:v>
                </c:pt>
                <c:pt idx="7762">
                  <c:v>0.22156269619313967</c:v>
                </c:pt>
                <c:pt idx="7763">
                  <c:v>0.22159123337709036</c:v>
                </c:pt>
                <c:pt idx="7764">
                  <c:v>0.22161977056104104</c:v>
                </c:pt>
                <c:pt idx="7765">
                  <c:v>0.22164830774499172</c:v>
                </c:pt>
                <c:pt idx="7766">
                  <c:v>0.22167684492894241</c:v>
                </c:pt>
                <c:pt idx="7767">
                  <c:v>0.22170538211289309</c:v>
                </c:pt>
                <c:pt idx="7768">
                  <c:v>0.2217339192968438</c:v>
                </c:pt>
                <c:pt idx="7769">
                  <c:v>0.22176245648079448</c:v>
                </c:pt>
                <c:pt idx="7770">
                  <c:v>0.22179099366474517</c:v>
                </c:pt>
                <c:pt idx="7771">
                  <c:v>0.22181953084869585</c:v>
                </c:pt>
                <c:pt idx="7772">
                  <c:v>0.22184806803264653</c:v>
                </c:pt>
                <c:pt idx="7773">
                  <c:v>0.22187660521659722</c:v>
                </c:pt>
                <c:pt idx="7774">
                  <c:v>0.2219051424005479</c:v>
                </c:pt>
                <c:pt idx="7775">
                  <c:v>0.22193367958449861</c:v>
                </c:pt>
                <c:pt idx="7776">
                  <c:v>0.22196221676844929</c:v>
                </c:pt>
                <c:pt idx="7777">
                  <c:v>0.22199075395239998</c:v>
                </c:pt>
                <c:pt idx="7778">
                  <c:v>0.22201929113635066</c:v>
                </c:pt>
                <c:pt idx="7779">
                  <c:v>0.22204782832030134</c:v>
                </c:pt>
                <c:pt idx="7780">
                  <c:v>0.22207636550425203</c:v>
                </c:pt>
                <c:pt idx="7781">
                  <c:v>0.22210490268820274</c:v>
                </c:pt>
                <c:pt idx="7782">
                  <c:v>0.22213343987215342</c:v>
                </c:pt>
                <c:pt idx="7783">
                  <c:v>0.2221619770561041</c:v>
                </c:pt>
                <c:pt idx="7784">
                  <c:v>0.22219051424005479</c:v>
                </c:pt>
                <c:pt idx="7785">
                  <c:v>0.22221905142400547</c:v>
                </c:pt>
                <c:pt idx="7786">
                  <c:v>0.22224758860795615</c:v>
                </c:pt>
                <c:pt idx="7787">
                  <c:v>0.22227612579190686</c:v>
                </c:pt>
                <c:pt idx="7788">
                  <c:v>0.22230466297585755</c:v>
                </c:pt>
                <c:pt idx="7789">
                  <c:v>0.22233320015980823</c:v>
                </c:pt>
                <c:pt idx="7790">
                  <c:v>0.22236173734375891</c:v>
                </c:pt>
                <c:pt idx="7791">
                  <c:v>0.2223902745277096</c:v>
                </c:pt>
                <c:pt idx="7792">
                  <c:v>0.22241881171166028</c:v>
                </c:pt>
                <c:pt idx="7793">
                  <c:v>0.22244734889561099</c:v>
                </c:pt>
                <c:pt idx="7794">
                  <c:v>0.22247588607956167</c:v>
                </c:pt>
                <c:pt idx="7795">
                  <c:v>0.22250442326351236</c:v>
                </c:pt>
                <c:pt idx="7796">
                  <c:v>0.22253296044746304</c:v>
                </c:pt>
                <c:pt idx="7797">
                  <c:v>0.22256149763141372</c:v>
                </c:pt>
                <c:pt idx="7798">
                  <c:v>0.22259003481536441</c:v>
                </c:pt>
                <c:pt idx="7799">
                  <c:v>0.22261857199931512</c:v>
                </c:pt>
                <c:pt idx="7800">
                  <c:v>0.2226471091832658</c:v>
                </c:pt>
                <c:pt idx="7801">
                  <c:v>0.22267564636721648</c:v>
                </c:pt>
                <c:pt idx="7802">
                  <c:v>0.22270418355116717</c:v>
                </c:pt>
                <c:pt idx="7803">
                  <c:v>0.22273272073511785</c:v>
                </c:pt>
                <c:pt idx="7804">
                  <c:v>0.22276125791906853</c:v>
                </c:pt>
                <c:pt idx="7805">
                  <c:v>0.22278979510301924</c:v>
                </c:pt>
                <c:pt idx="7806">
                  <c:v>0.22281833228696993</c:v>
                </c:pt>
                <c:pt idx="7807">
                  <c:v>0.22284686947092061</c:v>
                </c:pt>
                <c:pt idx="7808">
                  <c:v>0.22287540665487129</c:v>
                </c:pt>
                <c:pt idx="7809">
                  <c:v>0.22290394383882198</c:v>
                </c:pt>
                <c:pt idx="7810">
                  <c:v>0.22293248102277266</c:v>
                </c:pt>
                <c:pt idx="7811">
                  <c:v>0.22296101820672337</c:v>
                </c:pt>
                <c:pt idx="7812">
                  <c:v>0.22298955539067405</c:v>
                </c:pt>
                <c:pt idx="7813">
                  <c:v>0.22301809257462474</c:v>
                </c:pt>
                <c:pt idx="7814">
                  <c:v>0.22304662975857542</c:v>
                </c:pt>
                <c:pt idx="7815">
                  <c:v>0.2230751669425261</c:v>
                </c:pt>
                <c:pt idx="7816">
                  <c:v>0.22310370412647679</c:v>
                </c:pt>
                <c:pt idx="7817">
                  <c:v>0.2231322413104275</c:v>
                </c:pt>
                <c:pt idx="7818">
                  <c:v>0.22316077849437818</c:v>
                </c:pt>
                <c:pt idx="7819">
                  <c:v>0.22318931567832886</c:v>
                </c:pt>
                <c:pt idx="7820">
                  <c:v>0.22321785286227955</c:v>
                </c:pt>
                <c:pt idx="7821">
                  <c:v>0.22324639004623023</c:v>
                </c:pt>
                <c:pt idx="7822">
                  <c:v>0.22327492723018091</c:v>
                </c:pt>
                <c:pt idx="7823">
                  <c:v>0.22330346441413162</c:v>
                </c:pt>
                <c:pt idx="7824">
                  <c:v>0.22333200159808231</c:v>
                </c:pt>
                <c:pt idx="7825">
                  <c:v>0.22336053878203299</c:v>
                </c:pt>
                <c:pt idx="7826">
                  <c:v>0.22338907596598367</c:v>
                </c:pt>
                <c:pt idx="7827">
                  <c:v>0.22341761314993436</c:v>
                </c:pt>
                <c:pt idx="7828">
                  <c:v>0.22344615033388504</c:v>
                </c:pt>
                <c:pt idx="7829">
                  <c:v>0.22347468751783575</c:v>
                </c:pt>
                <c:pt idx="7830">
                  <c:v>0.22350322470178643</c:v>
                </c:pt>
                <c:pt idx="7831">
                  <c:v>0.22353176188573712</c:v>
                </c:pt>
                <c:pt idx="7832">
                  <c:v>0.2235602990696878</c:v>
                </c:pt>
                <c:pt idx="7833">
                  <c:v>0.22358883625363848</c:v>
                </c:pt>
                <c:pt idx="7834">
                  <c:v>0.22361737343758917</c:v>
                </c:pt>
                <c:pt idx="7835">
                  <c:v>0.22364591062153988</c:v>
                </c:pt>
                <c:pt idx="7836">
                  <c:v>0.22367444780549056</c:v>
                </c:pt>
                <c:pt idx="7837">
                  <c:v>0.22370298498944124</c:v>
                </c:pt>
                <c:pt idx="7838">
                  <c:v>0.22373152217339193</c:v>
                </c:pt>
                <c:pt idx="7839">
                  <c:v>0.22376005935734261</c:v>
                </c:pt>
                <c:pt idx="7840">
                  <c:v>0.22378859654129329</c:v>
                </c:pt>
                <c:pt idx="7841">
                  <c:v>0.22381713372524401</c:v>
                </c:pt>
                <c:pt idx="7842">
                  <c:v>0.22384567090919469</c:v>
                </c:pt>
                <c:pt idx="7843">
                  <c:v>0.22387420809314537</c:v>
                </c:pt>
                <c:pt idx="7844">
                  <c:v>0.22390274527709605</c:v>
                </c:pt>
                <c:pt idx="7845">
                  <c:v>0.22393128246104674</c:v>
                </c:pt>
                <c:pt idx="7846">
                  <c:v>0.22395981964499742</c:v>
                </c:pt>
                <c:pt idx="7847">
                  <c:v>0.22398835682894813</c:v>
                </c:pt>
                <c:pt idx="7848">
                  <c:v>0.22401689401289882</c:v>
                </c:pt>
                <c:pt idx="7849">
                  <c:v>0.2240454311968495</c:v>
                </c:pt>
                <c:pt idx="7850">
                  <c:v>0.22407396838080018</c:v>
                </c:pt>
                <c:pt idx="7851">
                  <c:v>0.22410250556475086</c:v>
                </c:pt>
                <c:pt idx="7852">
                  <c:v>0.22413104274870155</c:v>
                </c:pt>
                <c:pt idx="7853">
                  <c:v>0.22415957993265226</c:v>
                </c:pt>
                <c:pt idx="7854">
                  <c:v>0.22418811711660294</c:v>
                </c:pt>
                <c:pt idx="7855">
                  <c:v>0.22421665430055363</c:v>
                </c:pt>
                <c:pt idx="7856">
                  <c:v>0.22424519148450431</c:v>
                </c:pt>
                <c:pt idx="7857">
                  <c:v>0.22427372866845499</c:v>
                </c:pt>
                <c:pt idx="7858">
                  <c:v>0.22430226585240567</c:v>
                </c:pt>
                <c:pt idx="7859">
                  <c:v>0.22433080303635639</c:v>
                </c:pt>
                <c:pt idx="7860">
                  <c:v>0.22435934022030707</c:v>
                </c:pt>
                <c:pt idx="7861">
                  <c:v>0.22438787740425775</c:v>
                </c:pt>
                <c:pt idx="7862">
                  <c:v>0.22441641458820843</c:v>
                </c:pt>
                <c:pt idx="7863">
                  <c:v>0.22444495177215912</c:v>
                </c:pt>
                <c:pt idx="7864">
                  <c:v>0.2244734889561098</c:v>
                </c:pt>
                <c:pt idx="7865">
                  <c:v>0.22450202614006051</c:v>
                </c:pt>
                <c:pt idx="7866">
                  <c:v>0.2245305633240112</c:v>
                </c:pt>
                <c:pt idx="7867">
                  <c:v>0.22455910050796188</c:v>
                </c:pt>
                <c:pt idx="7868">
                  <c:v>0.22458763769191256</c:v>
                </c:pt>
                <c:pt idx="7869">
                  <c:v>0.22461617487586324</c:v>
                </c:pt>
                <c:pt idx="7870">
                  <c:v>0.22464471205981393</c:v>
                </c:pt>
                <c:pt idx="7871">
                  <c:v>0.22467324924376464</c:v>
                </c:pt>
                <c:pt idx="7872">
                  <c:v>0.22470178642771532</c:v>
                </c:pt>
                <c:pt idx="7873">
                  <c:v>0.22473032361166601</c:v>
                </c:pt>
                <c:pt idx="7874">
                  <c:v>0.22475886079561669</c:v>
                </c:pt>
                <c:pt idx="7875">
                  <c:v>0.22478739797956737</c:v>
                </c:pt>
                <c:pt idx="7876">
                  <c:v>0.22481593516351805</c:v>
                </c:pt>
                <c:pt idx="7877">
                  <c:v>0.22484447234746877</c:v>
                </c:pt>
                <c:pt idx="7878">
                  <c:v>0.22487300953141945</c:v>
                </c:pt>
                <c:pt idx="7879">
                  <c:v>0.22490154671537013</c:v>
                </c:pt>
                <c:pt idx="7880">
                  <c:v>0.22493008389932082</c:v>
                </c:pt>
                <c:pt idx="7881">
                  <c:v>0.2249586210832715</c:v>
                </c:pt>
                <c:pt idx="7882">
                  <c:v>0.22498715826722218</c:v>
                </c:pt>
                <c:pt idx="7883">
                  <c:v>0.22501569545117286</c:v>
                </c:pt>
                <c:pt idx="7884">
                  <c:v>0.22504423263512358</c:v>
                </c:pt>
                <c:pt idx="7885">
                  <c:v>0.22507276981907426</c:v>
                </c:pt>
                <c:pt idx="7886">
                  <c:v>0.22510130700302494</c:v>
                </c:pt>
                <c:pt idx="7887">
                  <c:v>0.22512984418697563</c:v>
                </c:pt>
                <c:pt idx="7888">
                  <c:v>0.22515838137092631</c:v>
                </c:pt>
                <c:pt idx="7889">
                  <c:v>0.22518691855487699</c:v>
                </c:pt>
                <c:pt idx="7890">
                  <c:v>0.2252154557388277</c:v>
                </c:pt>
                <c:pt idx="7891">
                  <c:v>0.22524399292277839</c:v>
                </c:pt>
                <c:pt idx="7892">
                  <c:v>0.22527253010672907</c:v>
                </c:pt>
                <c:pt idx="7893">
                  <c:v>0.22530106729067975</c:v>
                </c:pt>
                <c:pt idx="7894">
                  <c:v>0.22532960447463043</c:v>
                </c:pt>
                <c:pt idx="7895">
                  <c:v>0.22535814165858112</c:v>
                </c:pt>
                <c:pt idx="7896">
                  <c:v>0.22538667884253183</c:v>
                </c:pt>
                <c:pt idx="7897">
                  <c:v>0.22541521602648251</c:v>
                </c:pt>
                <c:pt idx="7898">
                  <c:v>0.2254437532104332</c:v>
                </c:pt>
                <c:pt idx="7899">
                  <c:v>0.22547229039438388</c:v>
                </c:pt>
                <c:pt idx="7900">
                  <c:v>0.22550082757833456</c:v>
                </c:pt>
                <c:pt idx="7901">
                  <c:v>0.22552936476228524</c:v>
                </c:pt>
                <c:pt idx="7902">
                  <c:v>0.22555790194623596</c:v>
                </c:pt>
                <c:pt idx="7903">
                  <c:v>0.22558643913018664</c:v>
                </c:pt>
                <c:pt idx="7904">
                  <c:v>0.22561497631413732</c:v>
                </c:pt>
                <c:pt idx="7905">
                  <c:v>0.22564351349808801</c:v>
                </c:pt>
                <c:pt idx="7906">
                  <c:v>0.22567205068203869</c:v>
                </c:pt>
                <c:pt idx="7907">
                  <c:v>0.22570058786598937</c:v>
                </c:pt>
                <c:pt idx="7908">
                  <c:v>0.22572912504994008</c:v>
                </c:pt>
                <c:pt idx="7909">
                  <c:v>0.22575766223389077</c:v>
                </c:pt>
                <c:pt idx="7910">
                  <c:v>0.22578619941784145</c:v>
                </c:pt>
                <c:pt idx="7911">
                  <c:v>0.22581473660179213</c:v>
                </c:pt>
                <c:pt idx="7912">
                  <c:v>0.22584327378574282</c:v>
                </c:pt>
                <c:pt idx="7913">
                  <c:v>0.2258718109696935</c:v>
                </c:pt>
                <c:pt idx="7914">
                  <c:v>0.22590034815364421</c:v>
                </c:pt>
                <c:pt idx="7915">
                  <c:v>0.22592888533759489</c:v>
                </c:pt>
                <c:pt idx="7916">
                  <c:v>0.22595742252154558</c:v>
                </c:pt>
                <c:pt idx="7917">
                  <c:v>0.22598595970549626</c:v>
                </c:pt>
                <c:pt idx="7918">
                  <c:v>0.22601449688944694</c:v>
                </c:pt>
                <c:pt idx="7919">
                  <c:v>0.22604303407339763</c:v>
                </c:pt>
                <c:pt idx="7920">
                  <c:v>0.22607157125734834</c:v>
                </c:pt>
                <c:pt idx="7921">
                  <c:v>0.22610010844129902</c:v>
                </c:pt>
                <c:pt idx="7922">
                  <c:v>0.2261286456252497</c:v>
                </c:pt>
                <c:pt idx="7923">
                  <c:v>0.22615718280920039</c:v>
                </c:pt>
                <c:pt idx="7924">
                  <c:v>0.22618571999315107</c:v>
                </c:pt>
                <c:pt idx="7925">
                  <c:v>0.22621425717710175</c:v>
                </c:pt>
                <c:pt idx="7926">
                  <c:v>0.22624279436105246</c:v>
                </c:pt>
                <c:pt idx="7927">
                  <c:v>0.22627133154500315</c:v>
                </c:pt>
                <c:pt idx="7928">
                  <c:v>0.22629986872895383</c:v>
                </c:pt>
                <c:pt idx="7929">
                  <c:v>0.22632840591290451</c:v>
                </c:pt>
                <c:pt idx="7930">
                  <c:v>0.2263569430968552</c:v>
                </c:pt>
                <c:pt idx="7931">
                  <c:v>0.22638548028080588</c:v>
                </c:pt>
                <c:pt idx="7932">
                  <c:v>0.22641401746475659</c:v>
                </c:pt>
                <c:pt idx="7933">
                  <c:v>0.22644255464870727</c:v>
                </c:pt>
                <c:pt idx="7934">
                  <c:v>0.22647109183265796</c:v>
                </c:pt>
                <c:pt idx="7935">
                  <c:v>0.22649962901660864</c:v>
                </c:pt>
                <c:pt idx="7936">
                  <c:v>0.22652816620055932</c:v>
                </c:pt>
                <c:pt idx="7937">
                  <c:v>0.22655670338451001</c:v>
                </c:pt>
                <c:pt idx="7938">
                  <c:v>0.22658524056846072</c:v>
                </c:pt>
                <c:pt idx="7939">
                  <c:v>0.2266137777524114</c:v>
                </c:pt>
                <c:pt idx="7940">
                  <c:v>0.22664231493636208</c:v>
                </c:pt>
                <c:pt idx="7941">
                  <c:v>0.22667085212031277</c:v>
                </c:pt>
                <c:pt idx="7942">
                  <c:v>0.22669938930426345</c:v>
                </c:pt>
                <c:pt idx="7943">
                  <c:v>0.22672792648821413</c:v>
                </c:pt>
                <c:pt idx="7944">
                  <c:v>0.22675646367216484</c:v>
                </c:pt>
                <c:pt idx="7945">
                  <c:v>0.22678500085611553</c:v>
                </c:pt>
                <c:pt idx="7946">
                  <c:v>0.22681353804006621</c:v>
                </c:pt>
                <c:pt idx="7947">
                  <c:v>0.22684207522401689</c:v>
                </c:pt>
                <c:pt idx="7948">
                  <c:v>0.22687061240796758</c:v>
                </c:pt>
                <c:pt idx="7949">
                  <c:v>0.22689914959191826</c:v>
                </c:pt>
                <c:pt idx="7950">
                  <c:v>0.22692768677586897</c:v>
                </c:pt>
                <c:pt idx="7951">
                  <c:v>0.22695622395981965</c:v>
                </c:pt>
                <c:pt idx="7952">
                  <c:v>0.22698476114377034</c:v>
                </c:pt>
                <c:pt idx="7953">
                  <c:v>0.22701329832772102</c:v>
                </c:pt>
                <c:pt idx="7954">
                  <c:v>0.2270418355116717</c:v>
                </c:pt>
                <c:pt idx="7955">
                  <c:v>0.22707037269562239</c:v>
                </c:pt>
                <c:pt idx="7956">
                  <c:v>0.2270989098795731</c:v>
                </c:pt>
                <c:pt idx="7957">
                  <c:v>0.22712744706352378</c:v>
                </c:pt>
                <c:pt idx="7958">
                  <c:v>0.22715598424747446</c:v>
                </c:pt>
                <c:pt idx="7959">
                  <c:v>0.22718452143142515</c:v>
                </c:pt>
                <c:pt idx="7960">
                  <c:v>0.22721305861537583</c:v>
                </c:pt>
                <c:pt idx="7961">
                  <c:v>0.22724159579932651</c:v>
                </c:pt>
                <c:pt idx="7962">
                  <c:v>0.22727013298327722</c:v>
                </c:pt>
                <c:pt idx="7963">
                  <c:v>0.22729867016722791</c:v>
                </c:pt>
                <c:pt idx="7964">
                  <c:v>0.22732720735117859</c:v>
                </c:pt>
                <c:pt idx="7965">
                  <c:v>0.22735574453512927</c:v>
                </c:pt>
                <c:pt idx="7966">
                  <c:v>0.22738428171907996</c:v>
                </c:pt>
                <c:pt idx="7967">
                  <c:v>0.22741281890303064</c:v>
                </c:pt>
                <c:pt idx="7968">
                  <c:v>0.22744135608698135</c:v>
                </c:pt>
                <c:pt idx="7969">
                  <c:v>0.22746989327093203</c:v>
                </c:pt>
                <c:pt idx="7970">
                  <c:v>0.22749843045488272</c:v>
                </c:pt>
                <c:pt idx="7971">
                  <c:v>0.2275269676388334</c:v>
                </c:pt>
                <c:pt idx="7972">
                  <c:v>0.22755550482278408</c:v>
                </c:pt>
                <c:pt idx="7973">
                  <c:v>0.22758404200673477</c:v>
                </c:pt>
                <c:pt idx="7974">
                  <c:v>0.22761257919068548</c:v>
                </c:pt>
                <c:pt idx="7975">
                  <c:v>0.22764111637463616</c:v>
                </c:pt>
                <c:pt idx="7976">
                  <c:v>0.22766965355858684</c:v>
                </c:pt>
                <c:pt idx="7977">
                  <c:v>0.22769819074253753</c:v>
                </c:pt>
                <c:pt idx="7978">
                  <c:v>0.22772672792648821</c:v>
                </c:pt>
                <c:pt idx="7979">
                  <c:v>0.22775526511043889</c:v>
                </c:pt>
                <c:pt idx="7980">
                  <c:v>0.2277838022943896</c:v>
                </c:pt>
                <c:pt idx="7981">
                  <c:v>0.22781233947834029</c:v>
                </c:pt>
                <c:pt idx="7982">
                  <c:v>0.22784087666229097</c:v>
                </c:pt>
                <c:pt idx="7983">
                  <c:v>0.22786941384624165</c:v>
                </c:pt>
                <c:pt idx="7984">
                  <c:v>0.22789795103019234</c:v>
                </c:pt>
                <c:pt idx="7985">
                  <c:v>0.22792648821414302</c:v>
                </c:pt>
                <c:pt idx="7986">
                  <c:v>0.2279550253980937</c:v>
                </c:pt>
                <c:pt idx="7987">
                  <c:v>0.22798356258204441</c:v>
                </c:pt>
                <c:pt idx="7988">
                  <c:v>0.2280120997659951</c:v>
                </c:pt>
                <c:pt idx="7989">
                  <c:v>0.22804063694994578</c:v>
                </c:pt>
                <c:pt idx="7990">
                  <c:v>0.22806917413389646</c:v>
                </c:pt>
                <c:pt idx="7991">
                  <c:v>0.22809771131784715</c:v>
                </c:pt>
                <c:pt idx="7992">
                  <c:v>0.22812624850179783</c:v>
                </c:pt>
                <c:pt idx="7993">
                  <c:v>0.22815478568574854</c:v>
                </c:pt>
                <c:pt idx="7994">
                  <c:v>0.22818332286969922</c:v>
                </c:pt>
                <c:pt idx="7995">
                  <c:v>0.22821186005364991</c:v>
                </c:pt>
                <c:pt idx="7996">
                  <c:v>0.22824039723760059</c:v>
                </c:pt>
                <c:pt idx="7997">
                  <c:v>0.22826893442155127</c:v>
                </c:pt>
                <c:pt idx="7998">
                  <c:v>0.22829747160550196</c:v>
                </c:pt>
                <c:pt idx="7999">
                  <c:v>0.22832600878945267</c:v>
                </c:pt>
                <c:pt idx="8000">
                  <c:v>0.22835454597340335</c:v>
                </c:pt>
                <c:pt idx="8001">
                  <c:v>0.22838308315735403</c:v>
                </c:pt>
                <c:pt idx="8002">
                  <c:v>0.22841162034130472</c:v>
                </c:pt>
                <c:pt idx="8003">
                  <c:v>0.2284401575252554</c:v>
                </c:pt>
                <c:pt idx="8004">
                  <c:v>0.22846869470920608</c:v>
                </c:pt>
                <c:pt idx="8005">
                  <c:v>0.22849723189315679</c:v>
                </c:pt>
                <c:pt idx="8006">
                  <c:v>0.22852576907710748</c:v>
                </c:pt>
                <c:pt idx="8007">
                  <c:v>0.22855430626105816</c:v>
                </c:pt>
                <c:pt idx="8008">
                  <c:v>0.22858284344500884</c:v>
                </c:pt>
                <c:pt idx="8009">
                  <c:v>0.22861138062895953</c:v>
                </c:pt>
                <c:pt idx="8010">
                  <c:v>0.22863991781291021</c:v>
                </c:pt>
                <c:pt idx="8011">
                  <c:v>0.22866845499686092</c:v>
                </c:pt>
                <c:pt idx="8012">
                  <c:v>0.2286969921808116</c:v>
                </c:pt>
                <c:pt idx="8013">
                  <c:v>0.22872552936476229</c:v>
                </c:pt>
                <c:pt idx="8014">
                  <c:v>0.22875406654871297</c:v>
                </c:pt>
                <c:pt idx="8015">
                  <c:v>0.22878260373266365</c:v>
                </c:pt>
                <c:pt idx="8016">
                  <c:v>0.22881114091661434</c:v>
                </c:pt>
                <c:pt idx="8017">
                  <c:v>0.22883967810056505</c:v>
                </c:pt>
                <c:pt idx="8018">
                  <c:v>0.22886821528451573</c:v>
                </c:pt>
                <c:pt idx="8019">
                  <c:v>0.22889675246846641</c:v>
                </c:pt>
                <c:pt idx="8020">
                  <c:v>0.2289252896524171</c:v>
                </c:pt>
                <c:pt idx="8021">
                  <c:v>0.22895382683636778</c:v>
                </c:pt>
                <c:pt idx="8022">
                  <c:v>0.22898236402031846</c:v>
                </c:pt>
                <c:pt idx="8023">
                  <c:v>0.22901090120426917</c:v>
                </c:pt>
                <c:pt idx="8024">
                  <c:v>0.22903943838821986</c:v>
                </c:pt>
                <c:pt idx="8025">
                  <c:v>0.22906797557217054</c:v>
                </c:pt>
                <c:pt idx="8026">
                  <c:v>0.22909651275612122</c:v>
                </c:pt>
                <c:pt idx="8027">
                  <c:v>0.22912504994007191</c:v>
                </c:pt>
                <c:pt idx="8028">
                  <c:v>0.22915358712402259</c:v>
                </c:pt>
                <c:pt idx="8029">
                  <c:v>0.2291821243079733</c:v>
                </c:pt>
                <c:pt idx="8030">
                  <c:v>0.22921066149192398</c:v>
                </c:pt>
                <c:pt idx="8031">
                  <c:v>0.22923919867587467</c:v>
                </c:pt>
                <c:pt idx="8032">
                  <c:v>0.22926773585982535</c:v>
                </c:pt>
                <c:pt idx="8033">
                  <c:v>0.22929627304377603</c:v>
                </c:pt>
                <c:pt idx="8034">
                  <c:v>0.22932481022772672</c:v>
                </c:pt>
                <c:pt idx="8035">
                  <c:v>0.22935334741167743</c:v>
                </c:pt>
                <c:pt idx="8036">
                  <c:v>0.22938188459562811</c:v>
                </c:pt>
                <c:pt idx="8037">
                  <c:v>0.22941042177957879</c:v>
                </c:pt>
                <c:pt idx="8038">
                  <c:v>0.22943895896352948</c:v>
                </c:pt>
                <c:pt idx="8039">
                  <c:v>0.22946749614748016</c:v>
                </c:pt>
                <c:pt idx="8040">
                  <c:v>0.22949603333143084</c:v>
                </c:pt>
                <c:pt idx="8041">
                  <c:v>0.22952457051538155</c:v>
                </c:pt>
                <c:pt idx="8042">
                  <c:v>0.22955310769933224</c:v>
                </c:pt>
                <c:pt idx="8043">
                  <c:v>0.22958164488328292</c:v>
                </c:pt>
                <c:pt idx="8044">
                  <c:v>0.2296101820672336</c:v>
                </c:pt>
                <c:pt idx="8045">
                  <c:v>0.22963871925118429</c:v>
                </c:pt>
                <c:pt idx="8046">
                  <c:v>0.22966725643513497</c:v>
                </c:pt>
                <c:pt idx="8047">
                  <c:v>0.22969579361908568</c:v>
                </c:pt>
                <c:pt idx="8048">
                  <c:v>0.22972433080303636</c:v>
                </c:pt>
                <c:pt idx="8049">
                  <c:v>0.22975286798698705</c:v>
                </c:pt>
                <c:pt idx="8050">
                  <c:v>0.22978140517093773</c:v>
                </c:pt>
                <c:pt idx="8051">
                  <c:v>0.22980994235488841</c:v>
                </c:pt>
                <c:pt idx="8052">
                  <c:v>0.2298384795388391</c:v>
                </c:pt>
                <c:pt idx="8053">
                  <c:v>0.22986701672278981</c:v>
                </c:pt>
                <c:pt idx="8054">
                  <c:v>0.22989555390674049</c:v>
                </c:pt>
                <c:pt idx="8055">
                  <c:v>0.22992409109069117</c:v>
                </c:pt>
                <c:pt idx="8056">
                  <c:v>0.22995262827464186</c:v>
                </c:pt>
                <c:pt idx="8057">
                  <c:v>0.22998116545859254</c:v>
                </c:pt>
                <c:pt idx="8058">
                  <c:v>0.23000970264254322</c:v>
                </c:pt>
                <c:pt idx="8059">
                  <c:v>0.23003823982649393</c:v>
                </c:pt>
                <c:pt idx="8060">
                  <c:v>0.23006677701044462</c:v>
                </c:pt>
                <c:pt idx="8061">
                  <c:v>0.2300953141943953</c:v>
                </c:pt>
                <c:pt idx="8062">
                  <c:v>0.23012385137834598</c:v>
                </c:pt>
                <c:pt idx="8063">
                  <c:v>0.23015238856229667</c:v>
                </c:pt>
                <c:pt idx="8064">
                  <c:v>0.23018092574624735</c:v>
                </c:pt>
                <c:pt idx="8065">
                  <c:v>0.23020946293019806</c:v>
                </c:pt>
                <c:pt idx="8066">
                  <c:v>0.23023800011414874</c:v>
                </c:pt>
                <c:pt idx="8067">
                  <c:v>0.23026653729809943</c:v>
                </c:pt>
                <c:pt idx="8068">
                  <c:v>0.23029507448205011</c:v>
                </c:pt>
                <c:pt idx="8069">
                  <c:v>0.23032361166600079</c:v>
                </c:pt>
                <c:pt idx="8070">
                  <c:v>0.23035214884995148</c:v>
                </c:pt>
                <c:pt idx="8071">
                  <c:v>0.23038068603390219</c:v>
                </c:pt>
                <c:pt idx="8072">
                  <c:v>0.23040922321785287</c:v>
                </c:pt>
                <c:pt idx="8073">
                  <c:v>0.23043776040180355</c:v>
                </c:pt>
                <c:pt idx="8074">
                  <c:v>0.23046629758575424</c:v>
                </c:pt>
                <c:pt idx="8075">
                  <c:v>0.23049483476970492</c:v>
                </c:pt>
                <c:pt idx="8076">
                  <c:v>0.2305233719536556</c:v>
                </c:pt>
                <c:pt idx="8077">
                  <c:v>0.23055190913760631</c:v>
                </c:pt>
                <c:pt idx="8078">
                  <c:v>0.230580446321557</c:v>
                </c:pt>
                <c:pt idx="8079">
                  <c:v>0.23060898350550768</c:v>
                </c:pt>
                <c:pt idx="8080">
                  <c:v>0.23063752068945836</c:v>
                </c:pt>
                <c:pt idx="8081">
                  <c:v>0.23066605787340905</c:v>
                </c:pt>
                <c:pt idx="8082">
                  <c:v>0.23069459505735973</c:v>
                </c:pt>
                <c:pt idx="8083">
                  <c:v>0.23072313224131044</c:v>
                </c:pt>
                <c:pt idx="8084">
                  <c:v>0.23075166942526112</c:v>
                </c:pt>
                <c:pt idx="8085">
                  <c:v>0.23078020660921181</c:v>
                </c:pt>
                <c:pt idx="8086">
                  <c:v>0.23080874379316249</c:v>
                </c:pt>
                <c:pt idx="8087">
                  <c:v>0.23083728097711317</c:v>
                </c:pt>
                <c:pt idx="8088">
                  <c:v>0.23086581816106386</c:v>
                </c:pt>
                <c:pt idx="8089">
                  <c:v>0.23089435534501454</c:v>
                </c:pt>
                <c:pt idx="8090">
                  <c:v>0.23092289252896525</c:v>
                </c:pt>
                <c:pt idx="8091">
                  <c:v>0.23095142971291593</c:v>
                </c:pt>
                <c:pt idx="8092">
                  <c:v>0.23097996689686662</c:v>
                </c:pt>
                <c:pt idx="8093">
                  <c:v>0.2310085040808173</c:v>
                </c:pt>
                <c:pt idx="8094">
                  <c:v>0.23103704126476798</c:v>
                </c:pt>
                <c:pt idx="8095">
                  <c:v>0.23106557844871867</c:v>
                </c:pt>
                <c:pt idx="8096">
                  <c:v>0.23109411563266938</c:v>
                </c:pt>
                <c:pt idx="8097">
                  <c:v>0.23112265281662006</c:v>
                </c:pt>
                <c:pt idx="8098">
                  <c:v>0.23115119000057074</c:v>
                </c:pt>
                <c:pt idx="8099">
                  <c:v>0.23117972718452143</c:v>
                </c:pt>
                <c:pt idx="8100">
                  <c:v>0.23120826436847211</c:v>
                </c:pt>
                <c:pt idx="8101">
                  <c:v>0.23123680155242279</c:v>
                </c:pt>
                <c:pt idx="8102">
                  <c:v>0.2312653387363735</c:v>
                </c:pt>
                <c:pt idx="8103">
                  <c:v>0.23129387592032419</c:v>
                </c:pt>
                <c:pt idx="8104">
                  <c:v>0.23132241310427487</c:v>
                </c:pt>
                <c:pt idx="8105">
                  <c:v>0.23135095028822555</c:v>
                </c:pt>
                <c:pt idx="8106">
                  <c:v>0.23137948747217624</c:v>
                </c:pt>
                <c:pt idx="8107">
                  <c:v>0.23140802465612692</c:v>
                </c:pt>
                <c:pt idx="8108">
                  <c:v>0.23143656184007763</c:v>
                </c:pt>
                <c:pt idx="8109">
                  <c:v>0.23146509902402831</c:v>
                </c:pt>
                <c:pt idx="8110">
                  <c:v>0.231493636207979</c:v>
                </c:pt>
                <c:pt idx="8111">
                  <c:v>0.23152217339192968</c:v>
                </c:pt>
                <c:pt idx="8112">
                  <c:v>0.23155071057588036</c:v>
                </c:pt>
                <c:pt idx="8113">
                  <c:v>0.23157924775983105</c:v>
                </c:pt>
                <c:pt idx="8114">
                  <c:v>0.23160778494378176</c:v>
                </c:pt>
                <c:pt idx="8115">
                  <c:v>0.23163632212773244</c:v>
                </c:pt>
                <c:pt idx="8116">
                  <c:v>0.23166485931168312</c:v>
                </c:pt>
                <c:pt idx="8117">
                  <c:v>0.23169339649563381</c:v>
                </c:pt>
                <c:pt idx="8118">
                  <c:v>0.23172193367958449</c:v>
                </c:pt>
                <c:pt idx="8119">
                  <c:v>0.23175047086353517</c:v>
                </c:pt>
                <c:pt idx="8120">
                  <c:v>0.23177900804748588</c:v>
                </c:pt>
                <c:pt idx="8121">
                  <c:v>0.23180754523143657</c:v>
                </c:pt>
                <c:pt idx="8122">
                  <c:v>0.23183608241538725</c:v>
                </c:pt>
                <c:pt idx="8123">
                  <c:v>0.23186461959933793</c:v>
                </c:pt>
                <c:pt idx="8124">
                  <c:v>0.23189315678328862</c:v>
                </c:pt>
                <c:pt idx="8125">
                  <c:v>0.2319216939672393</c:v>
                </c:pt>
                <c:pt idx="8126">
                  <c:v>0.23195023115119001</c:v>
                </c:pt>
                <c:pt idx="8127">
                  <c:v>0.23197876833514069</c:v>
                </c:pt>
                <c:pt idx="8128">
                  <c:v>0.23200730551909138</c:v>
                </c:pt>
                <c:pt idx="8129">
                  <c:v>0.23203584270304206</c:v>
                </c:pt>
                <c:pt idx="8130">
                  <c:v>0.23206437988699274</c:v>
                </c:pt>
                <c:pt idx="8131">
                  <c:v>0.23209291707094343</c:v>
                </c:pt>
                <c:pt idx="8132">
                  <c:v>0.23212145425489414</c:v>
                </c:pt>
                <c:pt idx="8133">
                  <c:v>0.23214999143884482</c:v>
                </c:pt>
                <c:pt idx="8134">
                  <c:v>0.2321785286227955</c:v>
                </c:pt>
                <c:pt idx="8135">
                  <c:v>0.23220706580674619</c:v>
                </c:pt>
                <c:pt idx="8136">
                  <c:v>0.23223560299069687</c:v>
                </c:pt>
                <c:pt idx="8137">
                  <c:v>0.23226414017464755</c:v>
                </c:pt>
                <c:pt idx="8138">
                  <c:v>0.23229267735859827</c:v>
                </c:pt>
                <c:pt idx="8139">
                  <c:v>0.23232121454254895</c:v>
                </c:pt>
                <c:pt idx="8140">
                  <c:v>0.23234975172649963</c:v>
                </c:pt>
                <c:pt idx="8141">
                  <c:v>0.23237828891045031</c:v>
                </c:pt>
                <c:pt idx="8142">
                  <c:v>0.232406826094401</c:v>
                </c:pt>
                <c:pt idx="8143">
                  <c:v>0.23243536327835168</c:v>
                </c:pt>
                <c:pt idx="8144">
                  <c:v>0.23246390046230239</c:v>
                </c:pt>
                <c:pt idx="8145">
                  <c:v>0.23249243764625308</c:v>
                </c:pt>
                <c:pt idx="8146">
                  <c:v>0.23252097483020376</c:v>
                </c:pt>
                <c:pt idx="8147">
                  <c:v>0.23254951201415444</c:v>
                </c:pt>
                <c:pt idx="8148">
                  <c:v>0.23257804919810512</c:v>
                </c:pt>
                <c:pt idx="8149">
                  <c:v>0.23260658638205581</c:v>
                </c:pt>
                <c:pt idx="8150">
                  <c:v>0.23263512356600652</c:v>
                </c:pt>
                <c:pt idx="8151">
                  <c:v>0.2326636607499572</c:v>
                </c:pt>
                <c:pt idx="8152">
                  <c:v>0.23269219793390788</c:v>
                </c:pt>
                <c:pt idx="8153">
                  <c:v>0.23272073511785857</c:v>
                </c:pt>
                <c:pt idx="8154">
                  <c:v>0.23274927230180925</c:v>
                </c:pt>
                <c:pt idx="8155">
                  <c:v>0.23277780948575993</c:v>
                </c:pt>
                <c:pt idx="8156">
                  <c:v>0.23280634666971065</c:v>
                </c:pt>
                <c:pt idx="8157">
                  <c:v>0.23283488385366133</c:v>
                </c:pt>
                <c:pt idx="8158">
                  <c:v>0.23286342103761201</c:v>
                </c:pt>
                <c:pt idx="8159">
                  <c:v>0.23289195822156269</c:v>
                </c:pt>
                <c:pt idx="8160">
                  <c:v>0.23292049540551338</c:v>
                </c:pt>
                <c:pt idx="8161">
                  <c:v>0.23294903258946406</c:v>
                </c:pt>
                <c:pt idx="8162">
                  <c:v>0.23297756977341477</c:v>
                </c:pt>
                <c:pt idx="8163">
                  <c:v>0.23300610695736546</c:v>
                </c:pt>
                <c:pt idx="8164">
                  <c:v>0.23303464414131614</c:v>
                </c:pt>
                <c:pt idx="8165">
                  <c:v>0.23306318132526682</c:v>
                </c:pt>
                <c:pt idx="8166">
                  <c:v>0.2330917185092175</c:v>
                </c:pt>
                <c:pt idx="8167">
                  <c:v>0.23312025569316819</c:v>
                </c:pt>
                <c:pt idx="8168">
                  <c:v>0.2331487928771189</c:v>
                </c:pt>
                <c:pt idx="8169">
                  <c:v>0.23317733006106958</c:v>
                </c:pt>
                <c:pt idx="8170">
                  <c:v>0.23320586724502027</c:v>
                </c:pt>
                <c:pt idx="8171">
                  <c:v>0.23323440442897095</c:v>
                </c:pt>
                <c:pt idx="8172">
                  <c:v>0.23326294161292163</c:v>
                </c:pt>
                <c:pt idx="8173">
                  <c:v>0.23329147879687231</c:v>
                </c:pt>
                <c:pt idx="8174">
                  <c:v>0.23332001598082303</c:v>
                </c:pt>
                <c:pt idx="8175">
                  <c:v>0.23334855316477371</c:v>
                </c:pt>
                <c:pt idx="8176">
                  <c:v>0.23337709034872439</c:v>
                </c:pt>
                <c:pt idx="8177">
                  <c:v>0.23340562753267508</c:v>
                </c:pt>
                <c:pt idx="8178">
                  <c:v>0.23343416471662576</c:v>
                </c:pt>
                <c:pt idx="8179">
                  <c:v>0.23346270190057644</c:v>
                </c:pt>
                <c:pt idx="8180">
                  <c:v>0.23349123908452715</c:v>
                </c:pt>
                <c:pt idx="8181">
                  <c:v>0.23351977626847784</c:v>
                </c:pt>
                <c:pt idx="8182">
                  <c:v>0.23354831345242852</c:v>
                </c:pt>
                <c:pt idx="8183">
                  <c:v>0.2335768506363792</c:v>
                </c:pt>
                <c:pt idx="8184">
                  <c:v>0.23360538782032989</c:v>
                </c:pt>
                <c:pt idx="8185">
                  <c:v>0.23363392500428057</c:v>
                </c:pt>
                <c:pt idx="8186">
                  <c:v>0.23366246218823128</c:v>
                </c:pt>
                <c:pt idx="8187">
                  <c:v>0.23369099937218196</c:v>
                </c:pt>
                <c:pt idx="8188">
                  <c:v>0.23371953655613265</c:v>
                </c:pt>
                <c:pt idx="8189">
                  <c:v>0.23374807374008333</c:v>
                </c:pt>
                <c:pt idx="8190">
                  <c:v>0.23377661092403401</c:v>
                </c:pt>
                <c:pt idx="8191">
                  <c:v>0.23380514810798469</c:v>
                </c:pt>
                <c:pt idx="8192">
                  <c:v>0.23383368529193538</c:v>
                </c:pt>
                <c:pt idx="8193">
                  <c:v>0.23386222247588609</c:v>
                </c:pt>
                <c:pt idx="8194">
                  <c:v>0.23389075965983677</c:v>
                </c:pt>
                <c:pt idx="8195">
                  <c:v>0.23391929684378746</c:v>
                </c:pt>
                <c:pt idx="8196">
                  <c:v>0.23394783402773814</c:v>
                </c:pt>
                <c:pt idx="8197">
                  <c:v>0.23397637121168882</c:v>
                </c:pt>
                <c:pt idx="8198">
                  <c:v>0.2340049083956395</c:v>
                </c:pt>
                <c:pt idx="8199">
                  <c:v>0.23403344557959022</c:v>
                </c:pt>
                <c:pt idx="8200">
                  <c:v>0.2340619827635409</c:v>
                </c:pt>
                <c:pt idx="8201">
                  <c:v>0.23409051994749158</c:v>
                </c:pt>
                <c:pt idx="8202">
                  <c:v>0.23411905713144227</c:v>
                </c:pt>
                <c:pt idx="8203">
                  <c:v>0.23414759431539295</c:v>
                </c:pt>
                <c:pt idx="8204">
                  <c:v>0.23417613149934363</c:v>
                </c:pt>
                <c:pt idx="8205">
                  <c:v>0.23420466868329434</c:v>
                </c:pt>
                <c:pt idx="8206">
                  <c:v>0.23423320586724503</c:v>
                </c:pt>
                <c:pt idx="8207">
                  <c:v>0.23426174305119571</c:v>
                </c:pt>
                <c:pt idx="8208">
                  <c:v>0.23429028023514639</c:v>
                </c:pt>
                <c:pt idx="8209">
                  <c:v>0.23431881741909708</c:v>
                </c:pt>
                <c:pt idx="8210">
                  <c:v>0.23434735460304776</c:v>
                </c:pt>
                <c:pt idx="8211">
                  <c:v>0.23437589178699847</c:v>
                </c:pt>
                <c:pt idx="8212">
                  <c:v>0.23440442897094915</c:v>
                </c:pt>
                <c:pt idx="8213">
                  <c:v>0.23443296615489984</c:v>
                </c:pt>
                <c:pt idx="8214">
                  <c:v>0.23446150333885052</c:v>
                </c:pt>
                <c:pt idx="8215">
                  <c:v>0.2344900405228012</c:v>
                </c:pt>
                <c:pt idx="8216">
                  <c:v>0.23451857770675189</c:v>
                </c:pt>
                <c:pt idx="8217">
                  <c:v>0.2345471148907026</c:v>
                </c:pt>
                <c:pt idx="8218">
                  <c:v>0.23457565207465328</c:v>
                </c:pt>
                <c:pt idx="8219">
                  <c:v>0.23460418925860396</c:v>
                </c:pt>
                <c:pt idx="8220">
                  <c:v>0.23463272644255465</c:v>
                </c:pt>
                <c:pt idx="8221">
                  <c:v>0.23466126362650533</c:v>
                </c:pt>
                <c:pt idx="8222">
                  <c:v>0.23468980081045601</c:v>
                </c:pt>
                <c:pt idx="8223">
                  <c:v>0.23471833799440672</c:v>
                </c:pt>
                <c:pt idx="8224">
                  <c:v>0.23474687517835741</c:v>
                </c:pt>
                <c:pt idx="8225">
                  <c:v>0.23477541236230809</c:v>
                </c:pt>
                <c:pt idx="8226">
                  <c:v>0.23480394954625877</c:v>
                </c:pt>
                <c:pt idx="8227">
                  <c:v>0.23483248673020946</c:v>
                </c:pt>
                <c:pt idx="8228">
                  <c:v>0.23486102391416014</c:v>
                </c:pt>
                <c:pt idx="8229">
                  <c:v>0.23488956109811085</c:v>
                </c:pt>
                <c:pt idx="8230">
                  <c:v>0.23491809828206153</c:v>
                </c:pt>
                <c:pt idx="8231">
                  <c:v>0.23494663546601222</c:v>
                </c:pt>
                <c:pt idx="8232">
                  <c:v>0.2349751726499629</c:v>
                </c:pt>
                <c:pt idx="8233">
                  <c:v>0.23500370983391358</c:v>
                </c:pt>
                <c:pt idx="8234">
                  <c:v>0.23503224701786427</c:v>
                </c:pt>
                <c:pt idx="8235">
                  <c:v>0.23506078420181498</c:v>
                </c:pt>
                <c:pt idx="8236">
                  <c:v>0.23508932138576566</c:v>
                </c:pt>
                <c:pt idx="8237">
                  <c:v>0.23511785856971634</c:v>
                </c:pt>
                <c:pt idx="8238">
                  <c:v>0.23514639575366703</c:v>
                </c:pt>
                <c:pt idx="8239">
                  <c:v>0.23517493293761771</c:v>
                </c:pt>
                <c:pt idx="8240">
                  <c:v>0.23520347012156839</c:v>
                </c:pt>
                <c:pt idx="8241">
                  <c:v>0.2352320073055191</c:v>
                </c:pt>
                <c:pt idx="8242">
                  <c:v>0.23526054448946979</c:v>
                </c:pt>
                <c:pt idx="8243">
                  <c:v>0.23528908167342047</c:v>
                </c:pt>
                <c:pt idx="8244">
                  <c:v>0.23531761885737115</c:v>
                </c:pt>
                <c:pt idx="8245">
                  <c:v>0.23534615604132184</c:v>
                </c:pt>
                <c:pt idx="8246">
                  <c:v>0.23537469322527252</c:v>
                </c:pt>
                <c:pt idx="8247">
                  <c:v>0.23540323040922323</c:v>
                </c:pt>
                <c:pt idx="8248">
                  <c:v>0.23543176759317391</c:v>
                </c:pt>
                <c:pt idx="8249">
                  <c:v>0.2354603047771246</c:v>
                </c:pt>
                <c:pt idx="8250">
                  <c:v>0.23548884196107528</c:v>
                </c:pt>
                <c:pt idx="8251">
                  <c:v>0.23551737914502596</c:v>
                </c:pt>
                <c:pt idx="8252">
                  <c:v>0.23554591632897665</c:v>
                </c:pt>
                <c:pt idx="8253">
                  <c:v>0.23557445351292736</c:v>
                </c:pt>
                <c:pt idx="8254">
                  <c:v>0.23560299069687804</c:v>
                </c:pt>
                <c:pt idx="8255">
                  <c:v>0.23563152788082872</c:v>
                </c:pt>
                <c:pt idx="8256">
                  <c:v>0.23566006506477941</c:v>
                </c:pt>
                <c:pt idx="8257">
                  <c:v>0.23568860224873009</c:v>
                </c:pt>
                <c:pt idx="8258">
                  <c:v>0.23571713943268077</c:v>
                </c:pt>
                <c:pt idx="8259">
                  <c:v>0.23574567661663148</c:v>
                </c:pt>
                <c:pt idx="8260">
                  <c:v>0.23577421380058217</c:v>
                </c:pt>
                <c:pt idx="8261">
                  <c:v>0.23580275098453285</c:v>
                </c:pt>
                <c:pt idx="8262">
                  <c:v>0.23583128816848353</c:v>
                </c:pt>
                <c:pt idx="8263">
                  <c:v>0.23585982535243422</c:v>
                </c:pt>
                <c:pt idx="8264">
                  <c:v>0.2358883625363849</c:v>
                </c:pt>
                <c:pt idx="8265">
                  <c:v>0.23591689972033561</c:v>
                </c:pt>
                <c:pt idx="8266">
                  <c:v>0.23594543690428629</c:v>
                </c:pt>
                <c:pt idx="8267">
                  <c:v>0.23597397408823698</c:v>
                </c:pt>
                <c:pt idx="8268">
                  <c:v>0.23600251127218766</c:v>
                </c:pt>
                <c:pt idx="8269">
                  <c:v>0.23603104845613834</c:v>
                </c:pt>
                <c:pt idx="8270">
                  <c:v>0.23605958564008903</c:v>
                </c:pt>
                <c:pt idx="8271">
                  <c:v>0.23608812282403974</c:v>
                </c:pt>
                <c:pt idx="8272">
                  <c:v>0.23611666000799042</c:v>
                </c:pt>
                <c:pt idx="8273">
                  <c:v>0.2361451971919411</c:v>
                </c:pt>
                <c:pt idx="8274">
                  <c:v>0.23617373437589179</c:v>
                </c:pt>
                <c:pt idx="8275">
                  <c:v>0.23620227155984247</c:v>
                </c:pt>
                <c:pt idx="8276">
                  <c:v>0.23623080874379315</c:v>
                </c:pt>
                <c:pt idx="8277">
                  <c:v>0.23625934592774386</c:v>
                </c:pt>
                <c:pt idx="8278">
                  <c:v>0.23628788311169455</c:v>
                </c:pt>
                <c:pt idx="8279">
                  <c:v>0.23631642029564523</c:v>
                </c:pt>
                <c:pt idx="8280">
                  <c:v>0.23634495747959591</c:v>
                </c:pt>
                <c:pt idx="8281">
                  <c:v>0.2363734946635466</c:v>
                </c:pt>
                <c:pt idx="8282">
                  <c:v>0.23640203184749728</c:v>
                </c:pt>
                <c:pt idx="8283">
                  <c:v>0.23643056903144799</c:v>
                </c:pt>
                <c:pt idx="8284">
                  <c:v>0.23645910621539867</c:v>
                </c:pt>
                <c:pt idx="8285">
                  <c:v>0.23648764339934936</c:v>
                </c:pt>
                <c:pt idx="8286">
                  <c:v>0.23651618058330004</c:v>
                </c:pt>
                <c:pt idx="8287">
                  <c:v>0.23654471776725072</c:v>
                </c:pt>
                <c:pt idx="8288">
                  <c:v>0.23657325495120141</c:v>
                </c:pt>
                <c:pt idx="8289">
                  <c:v>0.23660179213515212</c:v>
                </c:pt>
                <c:pt idx="8290">
                  <c:v>0.2366303293191028</c:v>
                </c:pt>
                <c:pt idx="8291">
                  <c:v>0.23665886650305348</c:v>
                </c:pt>
                <c:pt idx="8292">
                  <c:v>0.23668740368700417</c:v>
                </c:pt>
                <c:pt idx="8293">
                  <c:v>0.23671594087095485</c:v>
                </c:pt>
                <c:pt idx="8294">
                  <c:v>0.23674447805490553</c:v>
                </c:pt>
                <c:pt idx="8295">
                  <c:v>0.23677301523885622</c:v>
                </c:pt>
                <c:pt idx="8296">
                  <c:v>0.23680155242280693</c:v>
                </c:pt>
                <c:pt idx="8297">
                  <c:v>0.23683008960675761</c:v>
                </c:pt>
                <c:pt idx="8298">
                  <c:v>0.23685862679070829</c:v>
                </c:pt>
                <c:pt idx="8299">
                  <c:v>0.23688716397465898</c:v>
                </c:pt>
                <c:pt idx="8300">
                  <c:v>0.23691570115860966</c:v>
                </c:pt>
                <c:pt idx="8301">
                  <c:v>0.23694423834256034</c:v>
                </c:pt>
                <c:pt idx="8302">
                  <c:v>0.23697277552651105</c:v>
                </c:pt>
                <c:pt idx="8303">
                  <c:v>0.23700131271046174</c:v>
                </c:pt>
                <c:pt idx="8304">
                  <c:v>0.23702984989441242</c:v>
                </c:pt>
                <c:pt idx="8305">
                  <c:v>0.2370583870783631</c:v>
                </c:pt>
                <c:pt idx="8306">
                  <c:v>0.23708692426231379</c:v>
                </c:pt>
                <c:pt idx="8307">
                  <c:v>0.23711546144626447</c:v>
                </c:pt>
                <c:pt idx="8308">
                  <c:v>0.23714399863021518</c:v>
                </c:pt>
                <c:pt idx="8309">
                  <c:v>0.23717253581416586</c:v>
                </c:pt>
                <c:pt idx="8310">
                  <c:v>0.23720107299811655</c:v>
                </c:pt>
                <c:pt idx="8311">
                  <c:v>0.23722961018206723</c:v>
                </c:pt>
                <c:pt idx="8312">
                  <c:v>0.23725814736601791</c:v>
                </c:pt>
                <c:pt idx="8313">
                  <c:v>0.2372866845499686</c:v>
                </c:pt>
                <c:pt idx="8314">
                  <c:v>0.23731522173391931</c:v>
                </c:pt>
                <c:pt idx="8315">
                  <c:v>0.23734375891786999</c:v>
                </c:pt>
                <c:pt idx="8316">
                  <c:v>0.23737229610182067</c:v>
                </c:pt>
                <c:pt idx="8317">
                  <c:v>0.23740083328577136</c:v>
                </c:pt>
                <c:pt idx="8318">
                  <c:v>0.23742937046972204</c:v>
                </c:pt>
                <c:pt idx="8319">
                  <c:v>0.23745790765367272</c:v>
                </c:pt>
                <c:pt idx="8320">
                  <c:v>0.23748644483762343</c:v>
                </c:pt>
                <c:pt idx="8321">
                  <c:v>0.23751498202157412</c:v>
                </c:pt>
                <c:pt idx="8322">
                  <c:v>0.2375435192055248</c:v>
                </c:pt>
                <c:pt idx="8323">
                  <c:v>0.23757205638947548</c:v>
                </c:pt>
                <c:pt idx="8324">
                  <c:v>0.23760059357342617</c:v>
                </c:pt>
                <c:pt idx="8325">
                  <c:v>0.23762913075737685</c:v>
                </c:pt>
                <c:pt idx="8326">
                  <c:v>0.23765766794132756</c:v>
                </c:pt>
                <c:pt idx="8327">
                  <c:v>0.23768620512527824</c:v>
                </c:pt>
                <c:pt idx="8328">
                  <c:v>0.23771474230922893</c:v>
                </c:pt>
                <c:pt idx="8329">
                  <c:v>0.23774327949317961</c:v>
                </c:pt>
                <c:pt idx="8330">
                  <c:v>0.23777181667713029</c:v>
                </c:pt>
                <c:pt idx="8331">
                  <c:v>0.23780035386108098</c:v>
                </c:pt>
                <c:pt idx="8332">
                  <c:v>0.23782889104503169</c:v>
                </c:pt>
                <c:pt idx="8333">
                  <c:v>0.23785742822898237</c:v>
                </c:pt>
                <c:pt idx="8334">
                  <c:v>0.23788596541293305</c:v>
                </c:pt>
                <c:pt idx="8335">
                  <c:v>0.23791450259688374</c:v>
                </c:pt>
                <c:pt idx="8336">
                  <c:v>0.23794303978083442</c:v>
                </c:pt>
                <c:pt idx="8337">
                  <c:v>0.2379715769647851</c:v>
                </c:pt>
                <c:pt idx="8338">
                  <c:v>0.23800011414873581</c:v>
                </c:pt>
                <c:pt idx="8339">
                  <c:v>0.2380286513326865</c:v>
                </c:pt>
                <c:pt idx="8340">
                  <c:v>0.23805718851663718</c:v>
                </c:pt>
                <c:pt idx="8341">
                  <c:v>0.23808572570058786</c:v>
                </c:pt>
                <c:pt idx="8342">
                  <c:v>0.23811426288453855</c:v>
                </c:pt>
                <c:pt idx="8343">
                  <c:v>0.23814280006848923</c:v>
                </c:pt>
                <c:pt idx="8344">
                  <c:v>0.23817133725243994</c:v>
                </c:pt>
                <c:pt idx="8345">
                  <c:v>0.23819987443639062</c:v>
                </c:pt>
                <c:pt idx="8346">
                  <c:v>0.23822841162034131</c:v>
                </c:pt>
                <c:pt idx="8347">
                  <c:v>0.23825694880429199</c:v>
                </c:pt>
                <c:pt idx="8348">
                  <c:v>0.23828548598824267</c:v>
                </c:pt>
                <c:pt idx="8349">
                  <c:v>0.23831402317219336</c:v>
                </c:pt>
                <c:pt idx="8350">
                  <c:v>0.23834256035614407</c:v>
                </c:pt>
                <c:pt idx="8351">
                  <c:v>0.23837109754009475</c:v>
                </c:pt>
                <c:pt idx="8352">
                  <c:v>0.23839963472404543</c:v>
                </c:pt>
                <c:pt idx="8353">
                  <c:v>0.23842817190799612</c:v>
                </c:pt>
                <c:pt idx="8354">
                  <c:v>0.2384567090919468</c:v>
                </c:pt>
                <c:pt idx="8355">
                  <c:v>0.23848524627589748</c:v>
                </c:pt>
                <c:pt idx="8356">
                  <c:v>0.23851378345984819</c:v>
                </c:pt>
                <c:pt idx="8357">
                  <c:v>0.23854232064379888</c:v>
                </c:pt>
                <c:pt idx="8358">
                  <c:v>0.23857085782774956</c:v>
                </c:pt>
                <c:pt idx="8359">
                  <c:v>0.23859939501170024</c:v>
                </c:pt>
                <c:pt idx="8360">
                  <c:v>0.23862793219565093</c:v>
                </c:pt>
                <c:pt idx="8361">
                  <c:v>0.23865646937960161</c:v>
                </c:pt>
                <c:pt idx="8362">
                  <c:v>0.23868500656355232</c:v>
                </c:pt>
                <c:pt idx="8363">
                  <c:v>0.238713543747503</c:v>
                </c:pt>
                <c:pt idx="8364">
                  <c:v>0.23874208093145369</c:v>
                </c:pt>
                <c:pt idx="8365">
                  <c:v>0.23877061811540437</c:v>
                </c:pt>
                <c:pt idx="8366">
                  <c:v>0.23879915529935505</c:v>
                </c:pt>
                <c:pt idx="8367">
                  <c:v>0.23882769248330574</c:v>
                </c:pt>
                <c:pt idx="8368">
                  <c:v>0.23885622966725645</c:v>
                </c:pt>
                <c:pt idx="8369">
                  <c:v>0.23888476685120713</c:v>
                </c:pt>
                <c:pt idx="8370">
                  <c:v>0.23891330403515781</c:v>
                </c:pt>
                <c:pt idx="8371">
                  <c:v>0.2389418412191085</c:v>
                </c:pt>
                <c:pt idx="8372">
                  <c:v>0.23897037840305918</c:v>
                </c:pt>
                <c:pt idx="8373">
                  <c:v>0.23899891558700986</c:v>
                </c:pt>
                <c:pt idx="8374">
                  <c:v>0.23902745277096057</c:v>
                </c:pt>
                <c:pt idx="8375">
                  <c:v>0.23905598995491126</c:v>
                </c:pt>
                <c:pt idx="8376">
                  <c:v>0.23908452713886194</c:v>
                </c:pt>
                <c:pt idx="8377">
                  <c:v>0.23911306432281262</c:v>
                </c:pt>
                <c:pt idx="8378">
                  <c:v>0.23914160150676331</c:v>
                </c:pt>
                <c:pt idx="8379">
                  <c:v>0.23917013869071399</c:v>
                </c:pt>
                <c:pt idx="8380">
                  <c:v>0.2391986758746647</c:v>
                </c:pt>
                <c:pt idx="8381">
                  <c:v>0.23922721305861538</c:v>
                </c:pt>
                <c:pt idx="8382">
                  <c:v>0.23925575024256607</c:v>
                </c:pt>
                <c:pt idx="8383">
                  <c:v>0.23928428742651675</c:v>
                </c:pt>
                <c:pt idx="8384">
                  <c:v>0.23931282461046743</c:v>
                </c:pt>
                <c:pt idx="8385">
                  <c:v>0.23934136179441812</c:v>
                </c:pt>
                <c:pt idx="8386">
                  <c:v>0.23936989897836883</c:v>
                </c:pt>
                <c:pt idx="8387">
                  <c:v>0.23939843616231951</c:v>
                </c:pt>
                <c:pt idx="8388">
                  <c:v>0.23942697334627019</c:v>
                </c:pt>
                <c:pt idx="8389">
                  <c:v>0.23945551053022088</c:v>
                </c:pt>
                <c:pt idx="8390">
                  <c:v>0.23948404771417156</c:v>
                </c:pt>
                <c:pt idx="8391">
                  <c:v>0.23951258489812224</c:v>
                </c:pt>
                <c:pt idx="8392">
                  <c:v>0.23954112208207295</c:v>
                </c:pt>
                <c:pt idx="8393">
                  <c:v>0.23956965926602364</c:v>
                </c:pt>
                <c:pt idx="8394">
                  <c:v>0.23959819644997432</c:v>
                </c:pt>
                <c:pt idx="8395">
                  <c:v>0.239626733633925</c:v>
                </c:pt>
                <c:pt idx="8396">
                  <c:v>0.23965527081787569</c:v>
                </c:pt>
                <c:pt idx="8397">
                  <c:v>0.23968380800182637</c:v>
                </c:pt>
                <c:pt idx="8398">
                  <c:v>0.23971234518577705</c:v>
                </c:pt>
                <c:pt idx="8399">
                  <c:v>0.23974088236972776</c:v>
                </c:pt>
                <c:pt idx="8400">
                  <c:v>0.23976941955367845</c:v>
                </c:pt>
                <c:pt idx="8401">
                  <c:v>0.23979795673762913</c:v>
                </c:pt>
                <c:pt idx="8402">
                  <c:v>0.23982649392157981</c:v>
                </c:pt>
                <c:pt idx="8403">
                  <c:v>0.2398550311055305</c:v>
                </c:pt>
                <c:pt idx="8404">
                  <c:v>0.23988356828948118</c:v>
                </c:pt>
                <c:pt idx="8405">
                  <c:v>0.23991210547343189</c:v>
                </c:pt>
                <c:pt idx="8406">
                  <c:v>0.23994064265738257</c:v>
                </c:pt>
                <c:pt idx="8407">
                  <c:v>0.23996917984133326</c:v>
                </c:pt>
                <c:pt idx="8408">
                  <c:v>0.23999771702528394</c:v>
                </c:pt>
                <c:pt idx="8409">
                  <c:v>0.24002625420923462</c:v>
                </c:pt>
                <c:pt idx="8410">
                  <c:v>0.24005479139318531</c:v>
                </c:pt>
                <c:pt idx="8411">
                  <c:v>0.24008332857713602</c:v>
                </c:pt>
                <c:pt idx="8412">
                  <c:v>0.2401118657610867</c:v>
                </c:pt>
                <c:pt idx="8413">
                  <c:v>0.24014040294503738</c:v>
                </c:pt>
                <c:pt idx="8414">
                  <c:v>0.24016894012898807</c:v>
                </c:pt>
                <c:pt idx="8415">
                  <c:v>0.24019747731293875</c:v>
                </c:pt>
                <c:pt idx="8416">
                  <c:v>0.24022601449688943</c:v>
                </c:pt>
                <c:pt idx="8417">
                  <c:v>0.24025455168084014</c:v>
                </c:pt>
                <c:pt idx="8418">
                  <c:v>0.24028308886479083</c:v>
                </c:pt>
                <c:pt idx="8419">
                  <c:v>0.24031162604874151</c:v>
                </c:pt>
                <c:pt idx="8420">
                  <c:v>0.24034016323269219</c:v>
                </c:pt>
                <c:pt idx="8421">
                  <c:v>0.24036870041664288</c:v>
                </c:pt>
                <c:pt idx="8422">
                  <c:v>0.24039723760059356</c:v>
                </c:pt>
                <c:pt idx="8423">
                  <c:v>0.24042577478454427</c:v>
                </c:pt>
                <c:pt idx="8424">
                  <c:v>0.24045431196849495</c:v>
                </c:pt>
                <c:pt idx="8425">
                  <c:v>0.24048284915244564</c:v>
                </c:pt>
                <c:pt idx="8426">
                  <c:v>0.24051138633639632</c:v>
                </c:pt>
                <c:pt idx="8427">
                  <c:v>0.240539923520347</c:v>
                </c:pt>
                <c:pt idx="8428">
                  <c:v>0.24056846070429769</c:v>
                </c:pt>
                <c:pt idx="8429">
                  <c:v>0.2405969978882484</c:v>
                </c:pt>
                <c:pt idx="8430">
                  <c:v>0.24062553507219908</c:v>
                </c:pt>
                <c:pt idx="8431">
                  <c:v>0.24065407225614976</c:v>
                </c:pt>
                <c:pt idx="8432">
                  <c:v>0.24068260944010045</c:v>
                </c:pt>
                <c:pt idx="8433">
                  <c:v>0.24071114662405113</c:v>
                </c:pt>
                <c:pt idx="8434">
                  <c:v>0.24073968380800181</c:v>
                </c:pt>
                <c:pt idx="8435">
                  <c:v>0.24076822099195253</c:v>
                </c:pt>
                <c:pt idx="8436">
                  <c:v>0.24079675817590321</c:v>
                </c:pt>
                <c:pt idx="8437">
                  <c:v>0.24082529535985389</c:v>
                </c:pt>
                <c:pt idx="8438">
                  <c:v>0.24085383254380457</c:v>
                </c:pt>
                <c:pt idx="8439">
                  <c:v>0.24088236972775526</c:v>
                </c:pt>
                <c:pt idx="8440">
                  <c:v>0.24091090691170594</c:v>
                </c:pt>
                <c:pt idx="8441">
                  <c:v>0.24093944409565665</c:v>
                </c:pt>
                <c:pt idx="8442">
                  <c:v>0.24096798127960734</c:v>
                </c:pt>
                <c:pt idx="8443">
                  <c:v>0.24099651846355802</c:v>
                </c:pt>
                <c:pt idx="8444">
                  <c:v>0.2410250556475087</c:v>
                </c:pt>
                <c:pt idx="8445">
                  <c:v>0.24105359283145938</c:v>
                </c:pt>
                <c:pt idx="8446">
                  <c:v>0.24108213001541007</c:v>
                </c:pt>
                <c:pt idx="8447">
                  <c:v>0.24111066719936078</c:v>
                </c:pt>
                <c:pt idx="8448">
                  <c:v>0.24113920438331146</c:v>
                </c:pt>
                <c:pt idx="8449">
                  <c:v>0.24116774156726214</c:v>
                </c:pt>
                <c:pt idx="8450">
                  <c:v>0.24119627875121283</c:v>
                </c:pt>
                <c:pt idx="8451">
                  <c:v>0.24122481593516351</c:v>
                </c:pt>
                <c:pt idx="8452">
                  <c:v>0.24125335311911419</c:v>
                </c:pt>
                <c:pt idx="8453">
                  <c:v>0.24128189030306491</c:v>
                </c:pt>
                <c:pt idx="8454">
                  <c:v>0.24131042748701559</c:v>
                </c:pt>
                <c:pt idx="8455">
                  <c:v>0.24133896467096627</c:v>
                </c:pt>
                <c:pt idx="8456">
                  <c:v>0.24136750185491695</c:v>
                </c:pt>
                <c:pt idx="8457">
                  <c:v>0.24139603903886764</c:v>
                </c:pt>
                <c:pt idx="8458">
                  <c:v>0.24142457622281832</c:v>
                </c:pt>
                <c:pt idx="8459">
                  <c:v>0.24145311340676903</c:v>
                </c:pt>
                <c:pt idx="8460">
                  <c:v>0.24148165059071972</c:v>
                </c:pt>
                <c:pt idx="8461">
                  <c:v>0.2415101877746704</c:v>
                </c:pt>
                <c:pt idx="8462">
                  <c:v>0.24153872495862108</c:v>
                </c:pt>
                <c:pt idx="8463">
                  <c:v>0.24156726214257176</c:v>
                </c:pt>
                <c:pt idx="8464">
                  <c:v>0.24159579932652245</c:v>
                </c:pt>
                <c:pt idx="8465">
                  <c:v>0.24162433651047316</c:v>
                </c:pt>
                <c:pt idx="8466">
                  <c:v>0.24165287369442384</c:v>
                </c:pt>
                <c:pt idx="8467">
                  <c:v>0.24168141087837453</c:v>
                </c:pt>
                <c:pt idx="8468">
                  <c:v>0.24170994806232521</c:v>
                </c:pt>
                <c:pt idx="8469">
                  <c:v>0.24173848524627589</c:v>
                </c:pt>
                <c:pt idx="8470">
                  <c:v>0.24176702243022657</c:v>
                </c:pt>
                <c:pt idx="8471">
                  <c:v>0.24179555961417729</c:v>
                </c:pt>
                <c:pt idx="8472">
                  <c:v>0.24182409679812797</c:v>
                </c:pt>
                <c:pt idx="8473">
                  <c:v>0.24185263398207865</c:v>
                </c:pt>
                <c:pt idx="8474">
                  <c:v>0.24188117116602934</c:v>
                </c:pt>
                <c:pt idx="8475">
                  <c:v>0.24190970834998002</c:v>
                </c:pt>
                <c:pt idx="8476">
                  <c:v>0.2419382455339307</c:v>
                </c:pt>
                <c:pt idx="8477">
                  <c:v>0.24196678271788141</c:v>
                </c:pt>
                <c:pt idx="8478">
                  <c:v>0.2419953199018321</c:v>
                </c:pt>
                <c:pt idx="8479">
                  <c:v>0.24202385708578278</c:v>
                </c:pt>
                <c:pt idx="8480">
                  <c:v>0.24205239426973346</c:v>
                </c:pt>
                <c:pt idx="8481">
                  <c:v>0.24208093145368415</c:v>
                </c:pt>
                <c:pt idx="8482">
                  <c:v>0.24210946863763483</c:v>
                </c:pt>
                <c:pt idx="8483">
                  <c:v>0.24213800582158554</c:v>
                </c:pt>
                <c:pt idx="8484">
                  <c:v>0.24216654300553622</c:v>
                </c:pt>
                <c:pt idx="8485">
                  <c:v>0.24219508018948691</c:v>
                </c:pt>
                <c:pt idx="8486">
                  <c:v>0.24222361737343759</c:v>
                </c:pt>
                <c:pt idx="8487">
                  <c:v>0.24225215455738827</c:v>
                </c:pt>
                <c:pt idx="8488">
                  <c:v>0.24228069174133895</c:v>
                </c:pt>
                <c:pt idx="8489">
                  <c:v>0.24230922892528967</c:v>
                </c:pt>
                <c:pt idx="8490">
                  <c:v>0.24233776610924035</c:v>
                </c:pt>
                <c:pt idx="8491">
                  <c:v>0.24236630329319103</c:v>
                </c:pt>
                <c:pt idx="8492">
                  <c:v>0.24239484047714172</c:v>
                </c:pt>
                <c:pt idx="8493">
                  <c:v>0.2424233776610924</c:v>
                </c:pt>
                <c:pt idx="8494">
                  <c:v>0.24245191484504308</c:v>
                </c:pt>
                <c:pt idx="8495">
                  <c:v>0.24248045202899379</c:v>
                </c:pt>
                <c:pt idx="8496">
                  <c:v>0.24250898921294448</c:v>
                </c:pt>
                <c:pt idx="8497">
                  <c:v>0.24253752639689516</c:v>
                </c:pt>
                <c:pt idx="8498">
                  <c:v>0.24256606358084584</c:v>
                </c:pt>
                <c:pt idx="8499">
                  <c:v>0.24259460076479653</c:v>
                </c:pt>
                <c:pt idx="8500">
                  <c:v>0.24262313794874721</c:v>
                </c:pt>
                <c:pt idx="8501">
                  <c:v>0.24265167513269789</c:v>
                </c:pt>
                <c:pt idx="8502">
                  <c:v>0.2426802123166486</c:v>
                </c:pt>
                <c:pt idx="8503">
                  <c:v>0.24270874950059929</c:v>
                </c:pt>
                <c:pt idx="8504">
                  <c:v>0.24273728668454997</c:v>
                </c:pt>
                <c:pt idx="8505">
                  <c:v>0.24276582386850065</c:v>
                </c:pt>
                <c:pt idx="8506">
                  <c:v>0.24279436105245134</c:v>
                </c:pt>
                <c:pt idx="8507">
                  <c:v>0.24282289823640202</c:v>
                </c:pt>
                <c:pt idx="8508">
                  <c:v>0.24285143542035273</c:v>
                </c:pt>
                <c:pt idx="8509">
                  <c:v>0.24287997260430341</c:v>
                </c:pt>
                <c:pt idx="8510">
                  <c:v>0.2429085097882541</c:v>
                </c:pt>
                <c:pt idx="8511">
                  <c:v>0.24293704697220478</c:v>
                </c:pt>
                <c:pt idx="8512">
                  <c:v>0.24296558415615546</c:v>
                </c:pt>
                <c:pt idx="8513">
                  <c:v>0.24299412134010615</c:v>
                </c:pt>
                <c:pt idx="8514">
                  <c:v>0.24302265852405686</c:v>
                </c:pt>
                <c:pt idx="8515">
                  <c:v>0.24305119570800754</c:v>
                </c:pt>
                <c:pt idx="8516">
                  <c:v>0.24307973289195822</c:v>
                </c:pt>
                <c:pt idx="8517">
                  <c:v>0.24310827007590891</c:v>
                </c:pt>
                <c:pt idx="8518">
                  <c:v>0.24313680725985959</c:v>
                </c:pt>
                <c:pt idx="8519">
                  <c:v>0.24316534444381027</c:v>
                </c:pt>
                <c:pt idx="8520">
                  <c:v>0.24319388162776098</c:v>
                </c:pt>
                <c:pt idx="8521">
                  <c:v>0.24322241881171167</c:v>
                </c:pt>
                <c:pt idx="8522">
                  <c:v>0.24325095599566235</c:v>
                </c:pt>
                <c:pt idx="8523">
                  <c:v>0.24327949317961303</c:v>
                </c:pt>
                <c:pt idx="8524">
                  <c:v>0.24330803036356372</c:v>
                </c:pt>
                <c:pt idx="8525">
                  <c:v>0.2433365675475144</c:v>
                </c:pt>
                <c:pt idx="8526">
                  <c:v>0.24336510473146511</c:v>
                </c:pt>
                <c:pt idx="8527">
                  <c:v>0.24339364191541579</c:v>
                </c:pt>
                <c:pt idx="8528">
                  <c:v>0.24342217909936648</c:v>
                </c:pt>
                <c:pt idx="8529">
                  <c:v>0.24345071628331716</c:v>
                </c:pt>
                <c:pt idx="8530">
                  <c:v>0.24347925346726784</c:v>
                </c:pt>
                <c:pt idx="8531">
                  <c:v>0.24350779065121853</c:v>
                </c:pt>
                <c:pt idx="8532">
                  <c:v>0.24353632783516924</c:v>
                </c:pt>
                <c:pt idx="8533">
                  <c:v>0.24356486501911992</c:v>
                </c:pt>
                <c:pt idx="8534">
                  <c:v>0.2435934022030706</c:v>
                </c:pt>
                <c:pt idx="8535">
                  <c:v>0.24362193938702129</c:v>
                </c:pt>
                <c:pt idx="8536">
                  <c:v>0.24365047657097197</c:v>
                </c:pt>
                <c:pt idx="8537">
                  <c:v>0.24367901375492265</c:v>
                </c:pt>
                <c:pt idx="8538">
                  <c:v>0.24370755093887336</c:v>
                </c:pt>
                <c:pt idx="8539">
                  <c:v>0.24373608812282405</c:v>
                </c:pt>
                <c:pt idx="8540">
                  <c:v>0.24376462530677473</c:v>
                </c:pt>
                <c:pt idx="8541">
                  <c:v>0.24379316249072541</c:v>
                </c:pt>
                <c:pt idx="8542">
                  <c:v>0.2438216996746761</c:v>
                </c:pt>
                <c:pt idx="8543">
                  <c:v>0.24385023685862678</c:v>
                </c:pt>
                <c:pt idx="8544">
                  <c:v>0.24387877404257749</c:v>
                </c:pt>
                <c:pt idx="8545">
                  <c:v>0.24390731122652817</c:v>
                </c:pt>
                <c:pt idx="8546">
                  <c:v>0.24393584841047886</c:v>
                </c:pt>
                <c:pt idx="8547">
                  <c:v>0.24396438559442954</c:v>
                </c:pt>
                <c:pt idx="8548">
                  <c:v>0.24399292277838022</c:v>
                </c:pt>
                <c:pt idx="8549">
                  <c:v>0.24402145996233091</c:v>
                </c:pt>
                <c:pt idx="8550">
                  <c:v>0.24404999714628162</c:v>
                </c:pt>
                <c:pt idx="8551">
                  <c:v>0.2440785343302323</c:v>
                </c:pt>
                <c:pt idx="8552">
                  <c:v>0.24410707151418298</c:v>
                </c:pt>
                <c:pt idx="8553">
                  <c:v>0.24413560869813367</c:v>
                </c:pt>
                <c:pt idx="8554">
                  <c:v>0.24416414588208435</c:v>
                </c:pt>
                <c:pt idx="8555">
                  <c:v>0.24419268306603503</c:v>
                </c:pt>
                <c:pt idx="8556">
                  <c:v>0.24422122024998574</c:v>
                </c:pt>
                <c:pt idx="8557">
                  <c:v>0.24424975743393643</c:v>
                </c:pt>
                <c:pt idx="8558">
                  <c:v>0.24427829461788711</c:v>
                </c:pt>
                <c:pt idx="8559">
                  <c:v>0.24430683180183779</c:v>
                </c:pt>
                <c:pt idx="8560">
                  <c:v>0.24433536898578848</c:v>
                </c:pt>
                <c:pt idx="8561">
                  <c:v>0.24436390616973916</c:v>
                </c:pt>
                <c:pt idx="8562">
                  <c:v>0.24439244335368987</c:v>
                </c:pt>
                <c:pt idx="8563">
                  <c:v>0.24442098053764055</c:v>
                </c:pt>
                <c:pt idx="8564">
                  <c:v>0.24444951772159124</c:v>
                </c:pt>
                <c:pt idx="8565">
                  <c:v>0.24447805490554192</c:v>
                </c:pt>
                <c:pt idx="8566">
                  <c:v>0.2445065920894926</c:v>
                </c:pt>
                <c:pt idx="8567">
                  <c:v>0.24453512927344329</c:v>
                </c:pt>
                <c:pt idx="8568">
                  <c:v>0.244563666457394</c:v>
                </c:pt>
                <c:pt idx="8569">
                  <c:v>0.24459220364134468</c:v>
                </c:pt>
                <c:pt idx="8570">
                  <c:v>0.24462074082529536</c:v>
                </c:pt>
                <c:pt idx="8571">
                  <c:v>0.24464927800924605</c:v>
                </c:pt>
                <c:pt idx="8572">
                  <c:v>0.24467781519319673</c:v>
                </c:pt>
                <c:pt idx="8573">
                  <c:v>0.24470635237714741</c:v>
                </c:pt>
                <c:pt idx="8574">
                  <c:v>0.24473488956109812</c:v>
                </c:pt>
                <c:pt idx="8575">
                  <c:v>0.24476342674504881</c:v>
                </c:pt>
                <c:pt idx="8576">
                  <c:v>0.24479196392899949</c:v>
                </c:pt>
                <c:pt idx="8577">
                  <c:v>0.24482050111295017</c:v>
                </c:pt>
                <c:pt idx="8578">
                  <c:v>0.24484903829690086</c:v>
                </c:pt>
                <c:pt idx="8579">
                  <c:v>0.24487757548085154</c:v>
                </c:pt>
                <c:pt idx="8580">
                  <c:v>0.24490611266480225</c:v>
                </c:pt>
                <c:pt idx="8581">
                  <c:v>0.24493464984875293</c:v>
                </c:pt>
                <c:pt idx="8582">
                  <c:v>0.24496318703270362</c:v>
                </c:pt>
                <c:pt idx="8583">
                  <c:v>0.2449917242166543</c:v>
                </c:pt>
                <c:pt idx="8584">
                  <c:v>0.24502026140060498</c:v>
                </c:pt>
                <c:pt idx="8585">
                  <c:v>0.24504879858455567</c:v>
                </c:pt>
                <c:pt idx="8586">
                  <c:v>0.24507733576850638</c:v>
                </c:pt>
                <c:pt idx="8587">
                  <c:v>0.24510587295245706</c:v>
                </c:pt>
                <c:pt idx="8588">
                  <c:v>0.24513441013640774</c:v>
                </c:pt>
                <c:pt idx="8589">
                  <c:v>0.24516294732035843</c:v>
                </c:pt>
                <c:pt idx="8590">
                  <c:v>0.24519148450430911</c:v>
                </c:pt>
                <c:pt idx="8591">
                  <c:v>0.24522002168825979</c:v>
                </c:pt>
                <c:pt idx="8592">
                  <c:v>0.2452485588722105</c:v>
                </c:pt>
                <c:pt idx="8593">
                  <c:v>0.24527709605616119</c:v>
                </c:pt>
                <c:pt idx="8594">
                  <c:v>0.24530563324011187</c:v>
                </c:pt>
                <c:pt idx="8595">
                  <c:v>0.24533417042406255</c:v>
                </c:pt>
                <c:pt idx="8596">
                  <c:v>0.24536270760801324</c:v>
                </c:pt>
                <c:pt idx="8597">
                  <c:v>0.24539124479196392</c:v>
                </c:pt>
                <c:pt idx="8598">
                  <c:v>0.24541978197591463</c:v>
                </c:pt>
                <c:pt idx="8599">
                  <c:v>0.24544831915986531</c:v>
                </c:pt>
                <c:pt idx="8600">
                  <c:v>0.245476856343816</c:v>
                </c:pt>
                <c:pt idx="8601">
                  <c:v>0.24550539352776668</c:v>
                </c:pt>
                <c:pt idx="8602">
                  <c:v>0.24553393071171736</c:v>
                </c:pt>
                <c:pt idx="8603">
                  <c:v>0.24556246789566805</c:v>
                </c:pt>
                <c:pt idx="8604">
                  <c:v>0.24559100507961873</c:v>
                </c:pt>
                <c:pt idx="8605">
                  <c:v>0.24561954226356944</c:v>
                </c:pt>
                <c:pt idx="8606">
                  <c:v>0.24564807944752012</c:v>
                </c:pt>
                <c:pt idx="8607">
                  <c:v>0.24567661663147081</c:v>
                </c:pt>
                <c:pt idx="8608">
                  <c:v>0.24570515381542149</c:v>
                </c:pt>
                <c:pt idx="8609">
                  <c:v>0.24573369099937217</c:v>
                </c:pt>
                <c:pt idx="8610">
                  <c:v>0.24576222818332286</c:v>
                </c:pt>
                <c:pt idx="8611">
                  <c:v>0.24579076536727357</c:v>
                </c:pt>
                <c:pt idx="8612">
                  <c:v>0.24581930255122425</c:v>
                </c:pt>
                <c:pt idx="8613">
                  <c:v>0.24584783973517493</c:v>
                </c:pt>
                <c:pt idx="8614">
                  <c:v>0.24587637691912562</c:v>
                </c:pt>
                <c:pt idx="8615">
                  <c:v>0.2459049141030763</c:v>
                </c:pt>
                <c:pt idx="8616">
                  <c:v>0.24593345128702698</c:v>
                </c:pt>
                <c:pt idx="8617">
                  <c:v>0.24596198847097769</c:v>
                </c:pt>
                <c:pt idx="8618">
                  <c:v>0.24599052565492838</c:v>
                </c:pt>
                <c:pt idx="8619">
                  <c:v>0.24601906283887906</c:v>
                </c:pt>
                <c:pt idx="8620">
                  <c:v>0.24604760002282974</c:v>
                </c:pt>
                <c:pt idx="8621">
                  <c:v>0.24607613720678043</c:v>
                </c:pt>
                <c:pt idx="8622">
                  <c:v>0.24610467439073111</c:v>
                </c:pt>
                <c:pt idx="8623">
                  <c:v>0.24613321157468182</c:v>
                </c:pt>
                <c:pt idx="8624">
                  <c:v>0.2461617487586325</c:v>
                </c:pt>
                <c:pt idx="8625">
                  <c:v>0.24619028594258319</c:v>
                </c:pt>
                <c:pt idx="8626">
                  <c:v>0.24621882312653387</c:v>
                </c:pt>
                <c:pt idx="8627">
                  <c:v>0.24624736031048455</c:v>
                </c:pt>
                <c:pt idx="8628">
                  <c:v>0.24627589749443524</c:v>
                </c:pt>
                <c:pt idx="8629">
                  <c:v>0.24630443467838595</c:v>
                </c:pt>
                <c:pt idx="8630">
                  <c:v>0.24633297186233663</c:v>
                </c:pt>
                <c:pt idx="8631">
                  <c:v>0.24636150904628731</c:v>
                </c:pt>
                <c:pt idx="8632">
                  <c:v>0.246390046230238</c:v>
                </c:pt>
                <c:pt idx="8633">
                  <c:v>0.24641858341418868</c:v>
                </c:pt>
                <c:pt idx="8634">
                  <c:v>0.24644712059813936</c:v>
                </c:pt>
                <c:pt idx="8635">
                  <c:v>0.24647565778209007</c:v>
                </c:pt>
                <c:pt idx="8636">
                  <c:v>0.24650419496604076</c:v>
                </c:pt>
                <c:pt idx="8637">
                  <c:v>0.24653273214999144</c:v>
                </c:pt>
                <c:pt idx="8638">
                  <c:v>0.24656126933394212</c:v>
                </c:pt>
                <c:pt idx="8639">
                  <c:v>0.24658980651789281</c:v>
                </c:pt>
                <c:pt idx="8640">
                  <c:v>0.24661834370184349</c:v>
                </c:pt>
                <c:pt idx="8641">
                  <c:v>0.2466468808857942</c:v>
                </c:pt>
                <c:pt idx="8642">
                  <c:v>0.24667541806974488</c:v>
                </c:pt>
                <c:pt idx="8643">
                  <c:v>0.24670395525369557</c:v>
                </c:pt>
                <c:pt idx="8644">
                  <c:v>0.24673249243764625</c:v>
                </c:pt>
                <c:pt idx="8645">
                  <c:v>0.24676102962159693</c:v>
                </c:pt>
                <c:pt idx="8646">
                  <c:v>0.24678956680554762</c:v>
                </c:pt>
                <c:pt idx="8647">
                  <c:v>0.24681810398949833</c:v>
                </c:pt>
                <c:pt idx="8648">
                  <c:v>0.24684664117344901</c:v>
                </c:pt>
                <c:pt idx="8649">
                  <c:v>0.24687517835739969</c:v>
                </c:pt>
                <c:pt idx="8650">
                  <c:v>0.24690371554135038</c:v>
                </c:pt>
                <c:pt idx="8651">
                  <c:v>0.24693225272530106</c:v>
                </c:pt>
                <c:pt idx="8652">
                  <c:v>0.24696078990925174</c:v>
                </c:pt>
                <c:pt idx="8653">
                  <c:v>0.24698932709320245</c:v>
                </c:pt>
                <c:pt idx="8654">
                  <c:v>0.24701786427715314</c:v>
                </c:pt>
                <c:pt idx="8655">
                  <c:v>0.24704640146110382</c:v>
                </c:pt>
                <c:pt idx="8656">
                  <c:v>0.2470749386450545</c:v>
                </c:pt>
                <c:pt idx="8657">
                  <c:v>0.24710347582900519</c:v>
                </c:pt>
                <c:pt idx="8658">
                  <c:v>0.24713201301295587</c:v>
                </c:pt>
                <c:pt idx="8659">
                  <c:v>0.24716055019690658</c:v>
                </c:pt>
                <c:pt idx="8660">
                  <c:v>0.24718908738085726</c:v>
                </c:pt>
                <c:pt idx="8661">
                  <c:v>0.24721762456480795</c:v>
                </c:pt>
                <c:pt idx="8662">
                  <c:v>0.24724616174875863</c:v>
                </c:pt>
                <c:pt idx="8663">
                  <c:v>0.24727469893270931</c:v>
                </c:pt>
                <c:pt idx="8664">
                  <c:v>0.24730323611666</c:v>
                </c:pt>
                <c:pt idx="8665">
                  <c:v>0.24733177330061071</c:v>
                </c:pt>
                <c:pt idx="8666">
                  <c:v>0.24736031048456139</c:v>
                </c:pt>
                <c:pt idx="8667">
                  <c:v>0.24738884766851207</c:v>
                </c:pt>
                <c:pt idx="8668">
                  <c:v>0.24741738485246276</c:v>
                </c:pt>
                <c:pt idx="8669">
                  <c:v>0.24744592203641344</c:v>
                </c:pt>
                <c:pt idx="8670">
                  <c:v>0.24747445922036412</c:v>
                </c:pt>
                <c:pt idx="8671">
                  <c:v>0.24750299640431483</c:v>
                </c:pt>
                <c:pt idx="8672">
                  <c:v>0.24753153358826552</c:v>
                </c:pt>
                <c:pt idx="8673">
                  <c:v>0.2475600707722162</c:v>
                </c:pt>
                <c:pt idx="8674">
                  <c:v>0.24758860795616688</c:v>
                </c:pt>
                <c:pt idx="8675">
                  <c:v>0.24761714514011757</c:v>
                </c:pt>
                <c:pt idx="8676">
                  <c:v>0.24764568232406825</c:v>
                </c:pt>
                <c:pt idx="8677">
                  <c:v>0.24767421950801896</c:v>
                </c:pt>
                <c:pt idx="8678">
                  <c:v>0.24770275669196964</c:v>
                </c:pt>
                <c:pt idx="8679">
                  <c:v>0.24773129387592033</c:v>
                </c:pt>
                <c:pt idx="8680">
                  <c:v>0.24775983105987101</c:v>
                </c:pt>
                <c:pt idx="8681">
                  <c:v>0.24778836824382169</c:v>
                </c:pt>
                <c:pt idx="8682">
                  <c:v>0.24781690542777238</c:v>
                </c:pt>
                <c:pt idx="8683">
                  <c:v>0.24784544261172309</c:v>
                </c:pt>
                <c:pt idx="8684">
                  <c:v>0.24787397979567377</c:v>
                </c:pt>
                <c:pt idx="8685">
                  <c:v>0.24790251697962445</c:v>
                </c:pt>
                <c:pt idx="8686">
                  <c:v>0.24793105416357514</c:v>
                </c:pt>
                <c:pt idx="8687">
                  <c:v>0.24795959134752582</c:v>
                </c:pt>
                <c:pt idx="8688">
                  <c:v>0.2479881285314765</c:v>
                </c:pt>
                <c:pt idx="8689">
                  <c:v>0.24801666571542721</c:v>
                </c:pt>
                <c:pt idx="8690">
                  <c:v>0.2480452028993779</c:v>
                </c:pt>
                <c:pt idx="8691">
                  <c:v>0.24807374008332858</c:v>
                </c:pt>
                <c:pt idx="8692">
                  <c:v>0.24810227726727926</c:v>
                </c:pt>
                <c:pt idx="8693">
                  <c:v>0.24813081445122995</c:v>
                </c:pt>
                <c:pt idx="8694">
                  <c:v>0.24815935163518063</c:v>
                </c:pt>
                <c:pt idx="8695">
                  <c:v>0.24818788881913134</c:v>
                </c:pt>
                <c:pt idx="8696">
                  <c:v>0.24821642600308202</c:v>
                </c:pt>
                <c:pt idx="8697">
                  <c:v>0.24824496318703271</c:v>
                </c:pt>
                <c:pt idx="8698">
                  <c:v>0.24827350037098339</c:v>
                </c:pt>
                <c:pt idx="8699">
                  <c:v>0.24830203755493407</c:v>
                </c:pt>
                <c:pt idx="8700">
                  <c:v>0.24833057473888476</c:v>
                </c:pt>
                <c:pt idx="8701">
                  <c:v>0.24835911192283547</c:v>
                </c:pt>
                <c:pt idx="8702">
                  <c:v>0.24838764910678615</c:v>
                </c:pt>
                <c:pt idx="8703">
                  <c:v>0.24841618629073683</c:v>
                </c:pt>
                <c:pt idx="8704">
                  <c:v>0.24844472347468752</c:v>
                </c:pt>
                <c:pt idx="8705">
                  <c:v>0.2484732606586382</c:v>
                </c:pt>
                <c:pt idx="8706">
                  <c:v>0.24850179784258888</c:v>
                </c:pt>
                <c:pt idx="8707">
                  <c:v>0.24853033502653957</c:v>
                </c:pt>
                <c:pt idx="8708">
                  <c:v>0.24855887221049028</c:v>
                </c:pt>
                <c:pt idx="8709">
                  <c:v>0.24858740939444096</c:v>
                </c:pt>
                <c:pt idx="8710">
                  <c:v>0.24861594657839164</c:v>
                </c:pt>
                <c:pt idx="8711">
                  <c:v>0.24864448376234233</c:v>
                </c:pt>
                <c:pt idx="8712">
                  <c:v>0.24867302094629301</c:v>
                </c:pt>
                <c:pt idx="8713">
                  <c:v>0.24870155813024369</c:v>
                </c:pt>
                <c:pt idx="8714">
                  <c:v>0.2487300953141944</c:v>
                </c:pt>
                <c:pt idx="8715">
                  <c:v>0.24875863249814509</c:v>
                </c:pt>
                <c:pt idx="8716">
                  <c:v>0.24878716968209577</c:v>
                </c:pt>
                <c:pt idx="8717">
                  <c:v>0.24881570686604645</c:v>
                </c:pt>
                <c:pt idx="8718">
                  <c:v>0.24884424404999714</c:v>
                </c:pt>
                <c:pt idx="8719">
                  <c:v>0.24887278123394782</c:v>
                </c:pt>
                <c:pt idx="8720">
                  <c:v>0.24890131841789853</c:v>
                </c:pt>
                <c:pt idx="8721">
                  <c:v>0.24892985560184921</c:v>
                </c:pt>
                <c:pt idx="8722">
                  <c:v>0.2489583927857999</c:v>
                </c:pt>
                <c:pt idx="8723">
                  <c:v>0.24898692996975058</c:v>
                </c:pt>
                <c:pt idx="8724">
                  <c:v>0.24901546715370126</c:v>
                </c:pt>
                <c:pt idx="8725">
                  <c:v>0.24904400433765195</c:v>
                </c:pt>
                <c:pt idx="8726">
                  <c:v>0.24907254152160266</c:v>
                </c:pt>
                <c:pt idx="8727">
                  <c:v>0.24910107870555334</c:v>
                </c:pt>
                <c:pt idx="8728">
                  <c:v>0.24912961588950402</c:v>
                </c:pt>
                <c:pt idx="8729">
                  <c:v>0.24915815307345471</c:v>
                </c:pt>
                <c:pt idx="8730">
                  <c:v>0.24918669025740539</c:v>
                </c:pt>
                <c:pt idx="8731">
                  <c:v>0.24921522744135607</c:v>
                </c:pt>
                <c:pt idx="8732">
                  <c:v>0.24924376462530679</c:v>
                </c:pt>
                <c:pt idx="8733">
                  <c:v>0.24927230180925747</c:v>
                </c:pt>
                <c:pt idx="8734">
                  <c:v>0.24930083899320815</c:v>
                </c:pt>
                <c:pt idx="8735">
                  <c:v>0.24932937617715883</c:v>
                </c:pt>
                <c:pt idx="8736">
                  <c:v>0.24935791336110952</c:v>
                </c:pt>
                <c:pt idx="8737">
                  <c:v>0.2493864505450602</c:v>
                </c:pt>
                <c:pt idx="8738">
                  <c:v>0.24941498772901091</c:v>
                </c:pt>
                <c:pt idx="8739">
                  <c:v>0.2494435249129616</c:v>
                </c:pt>
                <c:pt idx="8740">
                  <c:v>0.24947206209691228</c:v>
                </c:pt>
                <c:pt idx="8741">
                  <c:v>0.24950059928086296</c:v>
                </c:pt>
                <c:pt idx="8742">
                  <c:v>0.24952913646481364</c:v>
                </c:pt>
                <c:pt idx="8743">
                  <c:v>0.24955767364876433</c:v>
                </c:pt>
                <c:pt idx="8744">
                  <c:v>0.24958621083271504</c:v>
                </c:pt>
                <c:pt idx="8745">
                  <c:v>0.24961474801666572</c:v>
                </c:pt>
                <c:pt idx="8746">
                  <c:v>0.2496432852006164</c:v>
                </c:pt>
                <c:pt idx="8747">
                  <c:v>0.24967182238456709</c:v>
                </c:pt>
                <c:pt idx="8748">
                  <c:v>0.24970035956851777</c:v>
                </c:pt>
                <c:pt idx="8749">
                  <c:v>0.24972889675246845</c:v>
                </c:pt>
                <c:pt idx="8750">
                  <c:v>0.24975743393641917</c:v>
                </c:pt>
                <c:pt idx="8751">
                  <c:v>0.24978597112036985</c:v>
                </c:pt>
                <c:pt idx="8752">
                  <c:v>0.24981450830432053</c:v>
                </c:pt>
                <c:pt idx="8753">
                  <c:v>0.24984304548827121</c:v>
                </c:pt>
                <c:pt idx="8754">
                  <c:v>0.2498715826722219</c:v>
                </c:pt>
                <c:pt idx="8755">
                  <c:v>0.24990011985617258</c:v>
                </c:pt>
                <c:pt idx="8756">
                  <c:v>0.24992865704012329</c:v>
                </c:pt>
                <c:pt idx="8757">
                  <c:v>0.24995719422407398</c:v>
                </c:pt>
                <c:pt idx="8758">
                  <c:v>0.24998573140802466</c:v>
                </c:pt>
                <c:pt idx="8759">
                  <c:v>0.25001426859197534</c:v>
                </c:pt>
                <c:pt idx="8760">
                  <c:v>0.25004280577592602</c:v>
                </c:pt>
                <c:pt idx="8761">
                  <c:v>0.25007134295987671</c:v>
                </c:pt>
                <c:pt idx="8762">
                  <c:v>0.25009988014382739</c:v>
                </c:pt>
                <c:pt idx="8763">
                  <c:v>0.25012841732777807</c:v>
                </c:pt>
                <c:pt idx="8764">
                  <c:v>0.25015695451172876</c:v>
                </c:pt>
                <c:pt idx="8765">
                  <c:v>0.2501854916956795</c:v>
                </c:pt>
                <c:pt idx="8766">
                  <c:v>0.25021402887963018</c:v>
                </c:pt>
                <c:pt idx="8767">
                  <c:v>0.25024256606358086</c:v>
                </c:pt>
                <c:pt idx="8768">
                  <c:v>0.25027110324753155</c:v>
                </c:pt>
                <c:pt idx="8769">
                  <c:v>0.25029964043148223</c:v>
                </c:pt>
                <c:pt idx="8770">
                  <c:v>0.25032817761543291</c:v>
                </c:pt>
                <c:pt idx="8771">
                  <c:v>0.2503567147993836</c:v>
                </c:pt>
                <c:pt idx="8772">
                  <c:v>0.25038525198333428</c:v>
                </c:pt>
                <c:pt idx="8773">
                  <c:v>0.25041378916728496</c:v>
                </c:pt>
                <c:pt idx="8774">
                  <c:v>0.25044232635123564</c:v>
                </c:pt>
                <c:pt idx="8775">
                  <c:v>0.25047086353518633</c:v>
                </c:pt>
                <c:pt idx="8776">
                  <c:v>0.25049940071913701</c:v>
                </c:pt>
                <c:pt idx="8777">
                  <c:v>0.25052793790308775</c:v>
                </c:pt>
                <c:pt idx="8778">
                  <c:v>0.25055647508703843</c:v>
                </c:pt>
                <c:pt idx="8779">
                  <c:v>0.25058501227098912</c:v>
                </c:pt>
                <c:pt idx="8780">
                  <c:v>0.2506135494549398</c:v>
                </c:pt>
                <c:pt idx="8781">
                  <c:v>0.25064208663889048</c:v>
                </c:pt>
                <c:pt idx="8782">
                  <c:v>0.25067062382284117</c:v>
                </c:pt>
                <c:pt idx="8783">
                  <c:v>0.25069916100679185</c:v>
                </c:pt>
                <c:pt idx="8784">
                  <c:v>0.25072769819074253</c:v>
                </c:pt>
                <c:pt idx="8785">
                  <c:v>0.25075623537469321</c:v>
                </c:pt>
                <c:pt idx="8786">
                  <c:v>0.2507847725586439</c:v>
                </c:pt>
                <c:pt idx="8787">
                  <c:v>0.25081330974259458</c:v>
                </c:pt>
                <c:pt idx="8788">
                  <c:v>0.25084184692654526</c:v>
                </c:pt>
                <c:pt idx="8789">
                  <c:v>0.250870384110496</c:v>
                </c:pt>
                <c:pt idx="8790">
                  <c:v>0.25089892129444669</c:v>
                </c:pt>
                <c:pt idx="8791">
                  <c:v>0.25092745847839737</c:v>
                </c:pt>
                <c:pt idx="8792">
                  <c:v>0.25095599566234805</c:v>
                </c:pt>
                <c:pt idx="8793">
                  <c:v>0.25098453284629874</c:v>
                </c:pt>
                <c:pt idx="8794">
                  <c:v>0.25101307003024942</c:v>
                </c:pt>
                <c:pt idx="8795">
                  <c:v>0.2510416072142001</c:v>
                </c:pt>
                <c:pt idx="8796">
                  <c:v>0.25107014439815079</c:v>
                </c:pt>
                <c:pt idx="8797">
                  <c:v>0.25109868158210147</c:v>
                </c:pt>
                <c:pt idx="8798">
                  <c:v>0.25112721876605215</c:v>
                </c:pt>
                <c:pt idx="8799">
                  <c:v>0.25115575595000283</c:v>
                </c:pt>
                <c:pt idx="8800">
                  <c:v>0.25118429313395352</c:v>
                </c:pt>
                <c:pt idx="8801">
                  <c:v>0.25121283031790426</c:v>
                </c:pt>
                <c:pt idx="8802">
                  <c:v>0.25124136750185494</c:v>
                </c:pt>
                <c:pt idx="8803">
                  <c:v>0.25126990468580562</c:v>
                </c:pt>
                <c:pt idx="8804">
                  <c:v>0.25129844186975631</c:v>
                </c:pt>
                <c:pt idx="8805">
                  <c:v>0.25132697905370699</c:v>
                </c:pt>
                <c:pt idx="8806">
                  <c:v>0.25135551623765767</c:v>
                </c:pt>
                <c:pt idx="8807">
                  <c:v>0.25138405342160836</c:v>
                </c:pt>
                <c:pt idx="8808">
                  <c:v>0.25141259060555904</c:v>
                </c:pt>
                <c:pt idx="8809">
                  <c:v>0.25144112778950972</c:v>
                </c:pt>
                <c:pt idx="8810">
                  <c:v>0.25146966497346041</c:v>
                </c:pt>
                <c:pt idx="8811">
                  <c:v>0.25149820215741109</c:v>
                </c:pt>
                <c:pt idx="8812">
                  <c:v>0.25152673934136177</c:v>
                </c:pt>
                <c:pt idx="8813">
                  <c:v>0.25155527652531245</c:v>
                </c:pt>
                <c:pt idx="8814">
                  <c:v>0.25158381370926319</c:v>
                </c:pt>
                <c:pt idx="8815">
                  <c:v>0.25161235089321388</c:v>
                </c:pt>
                <c:pt idx="8816">
                  <c:v>0.25164088807716456</c:v>
                </c:pt>
                <c:pt idx="8817">
                  <c:v>0.25166942526111524</c:v>
                </c:pt>
                <c:pt idx="8818">
                  <c:v>0.25169796244506593</c:v>
                </c:pt>
                <c:pt idx="8819">
                  <c:v>0.25172649962901661</c:v>
                </c:pt>
                <c:pt idx="8820">
                  <c:v>0.25175503681296729</c:v>
                </c:pt>
                <c:pt idx="8821">
                  <c:v>0.25178357399691798</c:v>
                </c:pt>
                <c:pt idx="8822">
                  <c:v>0.25181211118086866</c:v>
                </c:pt>
                <c:pt idx="8823">
                  <c:v>0.25184064836481934</c:v>
                </c:pt>
                <c:pt idx="8824">
                  <c:v>0.25186918554877002</c:v>
                </c:pt>
                <c:pt idx="8825">
                  <c:v>0.25189772273272071</c:v>
                </c:pt>
                <c:pt idx="8826">
                  <c:v>0.25192625991667145</c:v>
                </c:pt>
                <c:pt idx="8827">
                  <c:v>0.25195479710062213</c:v>
                </c:pt>
                <c:pt idx="8828">
                  <c:v>0.25198333428457281</c:v>
                </c:pt>
                <c:pt idx="8829">
                  <c:v>0.2520118714685235</c:v>
                </c:pt>
                <c:pt idx="8830">
                  <c:v>0.25204040865247418</c:v>
                </c:pt>
                <c:pt idx="8831">
                  <c:v>0.25206894583642486</c:v>
                </c:pt>
                <c:pt idx="8832">
                  <c:v>0.25209748302037555</c:v>
                </c:pt>
                <c:pt idx="8833">
                  <c:v>0.25212602020432623</c:v>
                </c:pt>
                <c:pt idx="8834">
                  <c:v>0.25215455738827691</c:v>
                </c:pt>
                <c:pt idx="8835">
                  <c:v>0.2521830945722276</c:v>
                </c:pt>
                <c:pt idx="8836">
                  <c:v>0.25221163175617828</c:v>
                </c:pt>
                <c:pt idx="8837">
                  <c:v>0.25224016894012896</c:v>
                </c:pt>
                <c:pt idx="8838">
                  <c:v>0.2522687061240797</c:v>
                </c:pt>
                <c:pt idx="8839">
                  <c:v>0.25229724330803038</c:v>
                </c:pt>
                <c:pt idx="8840">
                  <c:v>0.25232578049198107</c:v>
                </c:pt>
                <c:pt idx="8841">
                  <c:v>0.25235431767593175</c:v>
                </c:pt>
                <c:pt idx="8842">
                  <c:v>0.25238285485988243</c:v>
                </c:pt>
                <c:pt idx="8843">
                  <c:v>0.25241139204383312</c:v>
                </c:pt>
                <c:pt idx="8844">
                  <c:v>0.2524399292277838</c:v>
                </c:pt>
                <c:pt idx="8845">
                  <c:v>0.25246846641173448</c:v>
                </c:pt>
                <c:pt idx="8846">
                  <c:v>0.25249700359568517</c:v>
                </c:pt>
                <c:pt idx="8847">
                  <c:v>0.25252554077963585</c:v>
                </c:pt>
                <c:pt idx="8848">
                  <c:v>0.25255407796358653</c:v>
                </c:pt>
                <c:pt idx="8849">
                  <c:v>0.25258261514753721</c:v>
                </c:pt>
                <c:pt idx="8850">
                  <c:v>0.25261115233148795</c:v>
                </c:pt>
                <c:pt idx="8851">
                  <c:v>0.25263968951543864</c:v>
                </c:pt>
                <c:pt idx="8852">
                  <c:v>0.25266822669938932</c:v>
                </c:pt>
                <c:pt idx="8853">
                  <c:v>0.25269676388334</c:v>
                </c:pt>
                <c:pt idx="8854">
                  <c:v>0.25272530106729069</c:v>
                </c:pt>
                <c:pt idx="8855">
                  <c:v>0.25275383825124137</c:v>
                </c:pt>
                <c:pt idx="8856">
                  <c:v>0.25278237543519205</c:v>
                </c:pt>
                <c:pt idx="8857">
                  <c:v>0.25281091261914274</c:v>
                </c:pt>
                <c:pt idx="8858">
                  <c:v>0.25283944980309342</c:v>
                </c:pt>
                <c:pt idx="8859">
                  <c:v>0.2528679869870441</c:v>
                </c:pt>
                <c:pt idx="8860">
                  <c:v>0.25289652417099479</c:v>
                </c:pt>
                <c:pt idx="8861">
                  <c:v>0.25292506135494547</c:v>
                </c:pt>
                <c:pt idx="8862">
                  <c:v>0.25295359853889621</c:v>
                </c:pt>
                <c:pt idx="8863">
                  <c:v>0.25298213572284689</c:v>
                </c:pt>
                <c:pt idx="8864">
                  <c:v>0.25301067290679757</c:v>
                </c:pt>
                <c:pt idx="8865">
                  <c:v>0.25303921009074826</c:v>
                </c:pt>
                <c:pt idx="8866">
                  <c:v>0.25306774727469894</c:v>
                </c:pt>
                <c:pt idx="8867">
                  <c:v>0.25309628445864962</c:v>
                </c:pt>
                <c:pt idx="8868">
                  <c:v>0.25312482164260031</c:v>
                </c:pt>
                <c:pt idx="8869">
                  <c:v>0.25315335882655099</c:v>
                </c:pt>
                <c:pt idx="8870">
                  <c:v>0.25318189601050167</c:v>
                </c:pt>
                <c:pt idx="8871">
                  <c:v>0.25321043319445236</c:v>
                </c:pt>
                <c:pt idx="8872">
                  <c:v>0.25323897037840304</c:v>
                </c:pt>
                <c:pt idx="8873">
                  <c:v>0.25326750756235372</c:v>
                </c:pt>
                <c:pt idx="8874">
                  <c:v>0.25329604474630446</c:v>
                </c:pt>
                <c:pt idx="8875">
                  <c:v>0.25332458193025514</c:v>
                </c:pt>
                <c:pt idx="8876">
                  <c:v>0.25335311911420583</c:v>
                </c:pt>
                <c:pt idx="8877">
                  <c:v>0.25338165629815651</c:v>
                </c:pt>
                <c:pt idx="8878">
                  <c:v>0.25341019348210719</c:v>
                </c:pt>
                <c:pt idx="8879">
                  <c:v>0.25343873066605788</c:v>
                </c:pt>
                <c:pt idx="8880">
                  <c:v>0.25346726785000856</c:v>
                </c:pt>
                <c:pt idx="8881">
                  <c:v>0.25349580503395924</c:v>
                </c:pt>
                <c:pt idx="8882">
                  <c:v>0.25352434221790993</c:v>
                </c:pt>
                <c:pt idx="8883">
                  <c:v>0.25355287940186061</c:v>
                </c:pt>
                <c:pt idx="8884">
                  <c:v>0.25358141658581129</c:v>
                </c:pt>
                <c:pt idx="8885">
                  <c:v>0.25360995376976198</c:v>
                </c:pt>
                <c:pt idx="8886">
                  <c:v>0.25363849095371271</c:v>
                </c:pt>
                <c:pt idx="8887">
                  <c:v>0.2536670281376634</c:v>
                </c:pt>
                <c:pt idx="8888">
                  <c:v>0.25369556532161408</c:v>
                </c:pt>
                <c:pt idx="8889">
                  <c:v>0.25372410250556476</c:v>
                </c:pt>
                <c:pt idx="8890">
                  <c:v>0.25375263968951545</c:v>
                </c:pt>
                <c:pt idx="8891">
                  <c:v>0.25378117687346613</c:v>
                </c:pt>
                <c:pt idx="8892">
                  <c:v>0.25380971405741681</c:v>
                </c:pt>
                <c:pt idx="8893">
                  <c:v>0.2538382512413675</c:v>
                </c:pt>
                <c:pt idx="8894">
                  <c:v>0.25386678842531818</c:v>
                </c:pt>
                <c:pt idx="8895">
                  <c:v>0.25389532560926886</c:v>
                </c:pt>
                <c:pt idx="8896">
                  <c:v>0.25392386279321955</c:v>
                </c:pt>
                <c:pt idx="8897">
                  <c:v>0.25395239997717023</c:v>
                </c:pt>
                <c:pt idx="8898">
                  <c:v>0.25398093716112097</c:v>
                </c:pt>
                <c:pt idx="8899">
                  <c:v>0.25400947434507165</c:v>
                </c:pt>
                <c:pt idx="8900">
                  <c:v>0.25403801152902233</c:v>
                </c:pt>
                <c:pt idx="8901">
                  <c:v>0.25406654871297302</c:v>
                </c:pt>
                <c:pt idx="8902">
                  <c:v>0.2540950858969237</c:v>
                </c:pt>
                <c:pt idx="8903">
                  <c:v>0.25412362308087438</c:v>
                </c:pt>
                <c:pt idx="8904">
                  <c:v>0.25415216026482507</c:v>
                </c:pt>
                <c:pt idx="8905">
                  <c:v>0.25418069744877575</c:v>
                </c:pt>
                <c:pt idx="8906">
                  <c:v>0.25420923463272643</c:v>
                </c:pt>
                <c:pt idx="8907">
                  <c:v>0.25423777181667712</c:v>
                </c:pt>
                <c:pt idx="8908">
                  <c:v>0.2542663090006278</c:v>
                </c:pt>
                <c:pt idx="8909">
                  <c:v>0.25429484618457848</c:v>
                </c:pt>
                <c:pt idx="8910">
                  <c:v>0.25432338336852922</c:v>
                </c:pt>
                <c:pt idx="8911">
                  <c:v>0.2543519205524799</c:v>
                </c:pt>
                <c:pt idx="8912">
                  <c:v>0.25438045773643059</c:v>
                </c:pt>
                <c:pt idx="8913">
                  <c:v>0.25440899492038127</c:v>
                </c:pt>
                <c:pt idx="8914">
                  <c:v>0.25443753210433195</c:v>
                </c:pt>
                <c:pt idx="8915">
                  <c:v>0.25446606928828264</c:v>
                </c:pt>
                <c:pt idx="8916">
                  <c:v>0.25449460647223332</c:v>
                </c:pt>
                <c:pt idx="8917">
                  <c:v>0.254523143656184</c:v>
                </c:pt>
                <c:pt idx="8918">
                  <c:v>0.25455168084013469</c:v>
                </c:pt>
                <c:pt idx="8919">
                  <c:v>0.25458021802408537</c:v>
                </c:pt>
                <c:pt idx="8920">
                  <c:v>0.25460875520803605</c:v>
                </c:pt>
                <c:pt idx="8921">
                  <c:v>0.25463729239198674</c:v>
                </c:pt>
                <c:pt idx="8922">
                  <c:v>0.25466582957593742</c:v>
                </c:pt>
                <c:pt idx="8923">
                  <c:v>0.25469436675988816</c:v>
                </c:pt>
                <c:pt idx="8924">
                  <c:v>0.25472290394383884</c:v>
                </c:pt>
                <c:pt idx="8925">
                  <c:v>0.25475144112778952</c:v>
                </c:pt>
                <c:pt idx="8926">
                  <c:v>0.25477997831174021</c:v>
                </c:pt>
                <c:pt idx="8927">
                  <c:v>0.25480851549569089</c:v>
                </c:pt>
                <c:pt idx="8928">
                  <c:v>0.25483705267964157</c:v>
                </c:pt>
                <c:pt idx="8929">
                  <c:v>0.25486558986359226</c:v>
                </c:pt>
                <c:pt idx="8930">
                  <c:v>0.25489412704754294</c:v>
                </c:pt>
                <c:pt idx="8931">
                  <c:v>0.25492266423149362</c:v>
                </c:pt>
                <c:pt idx="8932">
                  <c:v>0.25495120141544431</c:v>
                </c:pt>
                <c:pt idx="8933">
                  <c:v>0.25497973859939499</c:v>
                </c:pt>
                <c:pt idx="8934">
                  <c:v>0.25500827578334567</c:v>
                </c:pt>
                <c:pt idx="8935">
                  <c:v>0.25503681296729641</c:v>
                </c:pt>
                <c:pt idx="8936">
                  <c:v>0.25506535015124709</c:v>
                </c:pt>
                <c:pt idx="8937">
                  <c:v>0.25509388733519778</c:v>
                </c:pt>
                <c:pt idx="8938">
                  <c:v>0.25512242451914846</c:v>
                </c:pt>
                <c:pt idx="8939">
                  <c:v>0.25515096170309914</c:v>
                </c:pt>
                <c:pt idx="8940">
                  <c:v>0.25517949888704983</c:v>
                </c:pt>
                <c:pt idx="8941">
                  <c:v>0.25520803607100051</c:v>
                </c:pt>
                <c:pt idx="8942">
                  <c:v>0.25523657325495119</c:v>
                </c:pt>
                <c:pt idx="8943">
                  <c:v>0.25526511043890188</c:v>
                </c:pt>
                <c:pt idx="8944">
                  <c:v>0.25529364762285256</c:v>
                </c:pt>
                <c:pt idx="8945">
                  <c:v>0.25532218480680324</c:v>
                </c:pt>
                <c:pt idx="8946">
                  <c:v>0.25535072199075393</c:v>
                </c:pt>
                <c:pt idx="8947">
                  <c:v>0.25537925917470466</c:v>
                </c:pt>
                <c:pt idx="8948">
                  <c:v>0.25540779635865535</c:v>
                </c:pt>
                <c:pt idx="8949">
                  <c:v>0.25543633354260603</c:v>
                </c:pt>
                <c:pt idx="8950">
                  <c:v>0.25546487072655671</c:v>
                </c:pt>
                <c:pt idx="8951">
                  <c:v>0.2554934079105074</c:v>
                </c:pt>
                <c:pt idx="8952">
                  <c:v>0.25552194509445808</c:v>
                </c:pt>
                <c:pt idx="8953">
                  <c:v>0.25555048227840876</c:v>
                </c:pt>
                <c:pt idx="8954">
                  <c:v>0.25557901946235945</c:v>
                </c:pt>
                <c:pt idx="8955">
                  <c:v>0.25560755664631013</c:v>
                </c:pt>
                <c:pt idx="8956">
                  <c:v>0.25563609383026081</c:v>
                </c:pt>
                <c:pt idx="8957">
                  <c:v>0.2556646310142115</c:v>
                </c:pt>
                <c:pt idx="8958">
                  <c:v>0.25569316819816218</c:v>
                </c:pt>
                <c:pt idx="8959">
                  <c:v>0.25572170538211292</c:v>
                </c:pt>
                <c:pt idx="8960">
                  <c:v>0.2557502425660636</c:v>
                </c:pt>
                <c:pt idx="8961">
                  <c:v>0.25577877975001428</c:v>
                </c:pt>
                <c:pt idx="8962">
                  <c:v>0.25580731693396497</c:v>
                </c:pt>
                <c:pt idx="8963">
                  <c:v>0.25583585411791565</c:v>
                </c:pt>
                <c:pt idx="8964">
                  <c:v>0.25586439130186633</c:v>
                </c:pt>
                <c:pt idx="8965">
                  <c:v>0.25589292848581702</c:v>
                </c:pt>
                <c:pt idx="8966">
                  <c:v>0.2559214656697677</c:v>
                </c:pt>
                <c:pt idx="8967">
                  <c:v>0.25595000285371838</c:v>
                </c:pt>
                <c:pt idx="8968">
                  <c:v>0.25597854003766907</c:v>
                </c:pt>
                <c:pt idx="8969">
                  <c:v>0.25600707722161975</c:v>
                </c:pt>
                <c:pt idx="8970">
                  <c:v>0.25603561440557043</c:v>
                </c:pt>
                <c:pt idx="8971">
                  <c:v>0.25606415158952117</c:v>
                </c:pt>
                <c:pt idx="8972">
                  <c:v>0.25609268877347185</c:v>
                </c:pt>
                <c:pt idx="8973">
                  <c:v>0.25612122595742254</c:v>
                </c:pt>
                <c:pt idx="8974">
                  <c:v>0.25614976314137322</c:v>
                </c:pt>
                <c:pt idx="8975">
                  <c:v>0.2561783003253239</c:v>
                </c:pt>
                <c:pt idx="8976">
                  <c:v>0.25620683750927459</c:v>
                </c:pt>
                <c:pt idx="8977">
                  <c:v>0.25623537469322527</c:v>
                </c:pt>
                <c:pt idx="8978">
                  <c:v>0.25626391187717595</c:v>
                </c:pt>
                <c:pt idx="8979">
                  <c:v>0.25629244906112664</c:v>
                </c:pt>
                <c:pt idx="8980">
                  <c:v>0.25632098624507732</c:v>
                </c:pt>
                <c:pt idx="8981">
                  <c:v>0.256349523429028</c:v>
                </c:pt>
                <c:pt idx="8982">
                  <c:v>0.25637806061297869</c:v>
                </c:pt>
                <c:pt idx="8983">
                  <c:v>0.25640659779692943</c:v>
                </c:pt>
                <c:pt idx="8984">
                  <c:v>0.25643513498088011</c:v>
                </c:pt>
                <c:pt idx="8985">
                  <c:v>0.25646367216483079</c:v>
                </c:pt>
                <c:pt idx="8986">
                  <c:v>0.25649220934878147</c:v>
                </c:pt>
                <c:pt idx="8987">
                  <c:v>0.25652074653273216</c:v>
                </c:pt>
                <c:pt idx="8988">
                  <c:v>0.25654928371668284</c:v>
                </c:pt>
                <c:pt idx="8989">
                  <c:v>0.25657782090063352</c:v>
                </c:pt>
                <c:pt idx="8990">
                  <c:v>0.25660635808458421</c:v>
                </c:pt>
                <c:pt idx="8991">
                  <c:v>0.25663489526853489</c:v>
                </c:pt>
                <c:pt idx="8992">
                  <c:v>0.25666343245248557</c:v>
                </c:pt>
                <c:pt idx="8993">
                  <c:v>0.25669196963643626</c:v>
                </c:pt>
                <c:pt idx="8994">
                  <c:v>0.25672050682038694</c:v>
                </c:pt>
                <c:pt idx="8995">
                  <c:v>0.25674904400433768</c:v>
                </c:pt>
                <c:pt idx="8996">
                  <c:v>0.25677758118828836</c:v>
                </c:pt>
                <c:pt idx="8997">
                  <c:v>0.25680611837223905</c:v>
                </c:pt>
                <c:pt idx="8998">
                  <c:v>0.25683465555618973</c:v>
                </c:pt>
                <c:pt idx="8999">
                  <c:v>0.25686319274014041</c:v>
                </c:pt>
                <c:pt idx="9000">
                  <c:v>0.25689172992409109</c:v>
                </c:pt>
                <c:pt idx="9001">
                  <c:v>0.25692026710804178</c:v>
                </c:pt>
                <c:pt idx="9002">
                  <c:v>0.25694880429199246</c:v>
                </c:pt>
                <c:pt idx="9003">
                  <c:v>0.25697734147594314</c:v>
                </c:pt>
                <c:pt idx="9004">
                  <c:v>0.25700587865989383</c:v>
                </c:pt>
                <c:pt idx="9005">
                  <c:v>0.25703441584384451</c:v>
                </c:pt>
                <c:pt idx="9006">
                  <c:v>0.25706295302779519</c:v>
                </c:pt>
                <c:pt idx="9007">
                  <c:v>0.25709149021174593</c:v>
                </c:pt>
                <c:pt idx="9008">
                  <c:v>0.25712002739569662</c:v>
                </c:pt>
                <c:pt idx="9009">
                  <c:v>0.2571485645796473</c:v>
                </c:pt>
                <c:pt idx="9010">
                  <c:v>0.25717710176359798</c:v>
                </c:pt>
                <c:pt idx="9011">
                  <c:v>0.25720563894754866</c:v>
                </c:pt>
                <c:pt idx="9012">
                  <c:v>0.25723417613149935</c:v>
                </c:pt>
                <c:pt idx="9013">
                  <c:v>0.25726271331545003</c:v>
                </c:pt>
                <c:pt idx="9014">
                  <c:v>0.25729125049940071</c:v>
                </c:pt>
                <c:pt idx="9015">
                  <c:v>0.2573197876833514</c:v>
                </c:pt>
                <c:pt idx="9016">
                  <c:v>0.25734832486730208</c:v>
                </c:pt>
                <c:pt idx="9017">
                  <c:v>0.25737686205125276</c:v>
                </c:pt>
                <c:pt idx="9018">
                  <c:v>0.25740539923520345</c:v>
                </c:pt>
                <c:pt idx="9019">
                  <c:v>0.25743393641915413</c:v>
                </c:pt>
                <c:pt idx="9020">
                  <c:v>0.25746247360310487</c:v>
                </c:pt>
                <c:pt idx="9021">
                  <c:v>0.25749101078705555</c:v>
                </c:pt>
                <c:pt idx="9022">
                  <c:v>0.25751954797100624</c:v>
                </c:pt>
                <c:pt idx="9023">
                  <c:v>0.25754808515495692</c:v>
                </c:pt>
                <c:pt idx="9024">
                  <c:v>0.2575766223389076</c:v>
                </c:pt>
                <c:pt idx="9025">
                  <c:v>0.25760515952285828</c:v>
                </c:pt>
                <c:pt idx="9026">
                  <c:v>0.25763369670680897</c:v>
                </c:pt>
                <c:pt idx="9027">
                  <c:v>0.25766223389075965</c:v>
                </c:pt>
                <c:pt idx="9028">
                  <c:v>0.25769077107471033</c:v>
                </c:pt>
                <c:pt idx="9029">
                  <c:v>0.25771930825866102</c:v>
                </c:pt>
                <c:pt idx="9030">
                  <c:v>0.2577478454426117</c:v>
                </c:pt>
                <c:pt idx="9031">
                  <c:v>0.25777638262656238</c:v>
                </c:pt>
                <c:pt idx="9032">
                  <c:v>0.25780491981051312</c:v>
                </c:pt>
                <c:pt idx="9033">
                  <c:v>0.25783345699446381</c:v>
                </c:pt>
                <c:pt idx="9034">
                  <c:v>0.25786199417841449</c:v>
                </c:pt>
                <c:pt idx="9035">
                  <c:v>0.25789053136236517</c:v>
                </c:pt>
                <c:pt idx="9036">
                  <c:v>0.25791906854631585</c:v>
                </c:pt>
                <c:pt idx="9037">
                  <c:v>0.25794760573026654</c:v>
                </c:pt>
                <c:pt idx="9038">
                  <c:v>0.25797614291421722</c:v>
                </c:pt>
                <c:pt idx="9039">
                  <c:v>0.2580046800981679</c:v>
                </c:pt>
                <c:pt idx="9040">
                  <c:v>0.25803321728211859</c:v>
                </c:pt>
                <c:pt idx="9041">
                  <c:v>0.25806175446606927</c:v>
                </c:pt>
                <c:pt idx="9042">
                  <c:v>0.25809029165001995</c:v>
                </c:pt>
                <c:pt idx="9043">
                  <c:v>0.25811882883397064</c:v>
                </c:pt>
                <c:pt idx="9044">
                  <c:v>0.25814736601792138</c:v>
                </c:pt>
                <c:pt idx="9045">
                  <c:v>0.25817590320187206</c:v>
                </c:pt>
                <c:pt idx="9046">
                  <c:v>0.25820444038582274</c:v>
                </c:pt>
                <c:pt idx="9047">
                  <c:v>0.25823297756977343</c:v>
                </c:pt>
                <c:pt idx="9048">
                  <c:v>0.25826151475372411</c:v>
                </c:pt>
                <c:pt idx="9049">
                  <c:v>0.25829005193767479</c:v>
                </c:pt>
                <c:pt idx="9050">
                  <c:v>0.25831858912162547</c:v>
                </c:pt>
                <c:pt idx="9051">
                  <c:v>0.25834712630557616</c:v>
                </c:pt>
                <c:pt idx="9052">
                  <c:v>0.25837566348952684</c:v>
                </c:pt>
                <c:pt idx="9053">
                  <c:v>0.25840420067347752</c:v>
                </c:pt>
                <c:pt idx="9054">
                  <c:v>0.25843273785742821</c:v>
                </c:pt>
                <c:pt idx="9055">
                  <c:v>0.25846127504137889</c:v>
                </c:pt>
                <c:pt idx="9056">
                  <c:v>0.25848981222532963</c:v>
                </c:pt>
                <c:pt idx="9057">
                  <c:v>0.25851834940928031</c:v>
                </c:pt>
                <c:pt idx="9058">
                  <c:v>0.258546886593231</c:v>
                </c:pt>
                <c:pt idx="9059">
                  <c:v>0.25857542377718168</c:v>
                </c:pt>
                <c:pt idx="9060">
                  <c:v>0.25860396096113236</c:v>
                </c:pt>
                <c:pt idx="9061">
                  <c:v>0.25863249814508305</c:v>
                </c:pt>
                <c:pt idx="9062">
                  <c:v>0.25866103532903373</c:v>
                </c:pt>
                <c:pt idx="9063">
                  <c:v>0.25868957251298441</c:v>
                </c:pt>
                <c:pt idx="9064">
                  <c:v>0.25871810969693509</c:v>
                </c:pt>
                <c:pt idx="9065">
                  <c:v>0.25874664688088578</c:v>
                </c:pt>
                <c:pt idx="9066">
                  <c:v>0.25877518406483646</c:v>
                </c:pt>
                <c:pt idx="9067">
                  <c:v>0.25880372124878714</c:v>
                </c:pt>
                <c:pt idx="9068">
                  <c:v>0.25883225843273788</c:v>
                </c:pt>
                <c:pt idx="9069">
                  <c:v>0.25886079561668857</c:v>
                </c:pt>
                <c:pt idx="9070">
                  <c:v>0.25888933280063925</c:v>
                </c:pt>
                <c:pt idx="9071">
                  <c:v>0.25891786998458993</c:v>
                </c:pt>
                <c:pt idx="9072">
                  <c:v>0.25894640716854062</c:v>
                </c:pt>
                <c:pt idx="9073">
                  <c:v>0.2589749443524913</c:v>
                </c:pt>
                <c:pt idx="9074">
                  <c:v>0.25900348153644198</c:v>
                </c:pt>
                <c:pt idx="9075">
                  <c:v>0.25903201872039266</c:v>
                </c:pt>
                <c:pt idx="9076">
                  <c:v>0.25906055590434335</c:v>
                </c:pt>
                <c:pt idx="9077">
                  <c:v>0.25908909308829403</c:v>
                </c:pt>
                <c:pt idx="9078">
                  <c:v>0.25911763027224471</c:v>
                </c:pt>
                <c:pt idx="9079">
                  <c:v>0.2591461674561954</c:v>
                </c:pt>
                <c:pt idx="9080">
                  <c:v>0.25917470464014614</c:v>
                </c:pt>
                <c:pt idx="9081">
                  <c:v>0.25920324182409682</c:v>
                </c:pt>
                <c:pt idx="9082">
                  <c:v>0.2592317790080475</c:v>
                </c:pt>
                <c:pt idx="9083">
                  <c:v>0.25926031619199819</c:v>
                </c:pt>
                <c:pt idx="9084">
                  <c:v>0.25928885337594887</c:v>
                </c:pt>
                <c:pt idx="9085">
                  <c:v>0.25931739055989955</c:v>
                </c:pt>
                <c:pt idx="9086">
                  <c:v>0.25934592774385024</c:v>
                </c:pt>
                <c:pt idx="9087">
                  <c:v>0.25937446492780092</c:v>
                </c:pt>
                <c:pt idx="9088">
                  <c:v>0.2594030021117516</c:v>
                </c:pt>
                <c:pt idx="9089">
                  <c:v>0.25943153929570228</c:v>
                </c:pt>
                <c:pt idx="9090">
                  <c:v>0.25946007647965297</c:v>
                </c:pt>
                <c:pt idx="9091">
                  <c:v>0.25948861366360365</c:v>
                </c:pt>
                <c:pt idx="9092">
                  <c:v>0.25951715084755439</c:v>
                </c:pt>
                <c:pt idx="9093">
                  <c:v>0.25954568803150507</c:v>
                </c:pt>
                <c:pt idx="9094">
                  <c:v>0.25957422521545576</c:v>
                </c:pt>
                <c:pt idx="9095">
                  <c:v>0.25960276239940644</c:v>
                </c:pt>
                <c:pt idx="9096">
                  <c:v>0.25963129958335712</c:v>
                </c:pt>
                <c:pt idx="9097">
                  <c:v>0.25965983676730781</c:v>
                </c:pt>
                <c:pt idx="9098">
                  <c:v>0.25968837395125849</c:v>
                </c:pt>
                <c:pt idx="9099">
                  <c:v>0.25971691113520917</c:v>
                </c:pt>
                <c:pt idx="9100">
                  <c:v>0.25974544831915986</c:v>
                </c:pt>
                <c:pt idx="9101">
                  <c:v>0.25977398550311054</c:v>
                </c:pt>
                <c:pt idx="9102">
                  <c:v>0.25980252268706122</c:v>
                </c:pt>
                <c:pt idx="9103">
                  <c:v>0.2598310598710119</c:v>
                </c:pt>
                <c:pt idx="9104">
                  <c:v>0.25985959705496264</c:v>
                </c:pt>
                <c:pt idx="9105">
                  <c:v>0.25988813423891333</c:v>
                </c:pt>
                <c:pt idx="9106">
                  <c:v>0.25991667142286401</c:v>
                </c:pt>
                <c:pt idx="9107">
                  <c:v>0.25994520860681469</c:v>
                </c:pt>
                <c:pt idx="9108">
                  <c:v>0.25997374579076538</c:v>
                </c:pt>
                <c:pt idx="9109">
                  <c:v>0.26000228297471606</c:v>
                </c:pt>
                <c:pt idx="9110">
                  <c:v>0.26003082015866674</c:v>
                </c:pt>
                <c:pt idx="9111">
                  <c:v>0.26005935734261743</c:v>
                </c:pt>
                <c:pt idx="9112">
                  <c:v>0.26008789452656811</c:v>
                </c:pt>
                <c:pt idx="9113">
                  <c:v>0.26011643171051879</c:v>
                </c:pt>
                <c:pt idx="9114">
                  <c:v>0.26014496889446947</c:v>
                </c:pt>
                <c:pt idx="9115">
                  <c:v>0.26017350607842016</c:v>
                </c:pt>
                <c:pt idx="9116">
                  <c:v>0.2602020432623709</c:v>
                </c:pt>
                <c:pt idx="9117">
                  <c:v>0.26023058044632158</c:v>
                </c:pt>
                <c:pt idx="9118">
                  <c:v>0.26025911763027226</c:v>
                </c:pt>
                <c:pt idx="9119">
                  <c:v>0.26028765481422295</c:v>
                </c:pt>
                <c:pt idx="9120">
                  <c:v>0.26031619199817363</c:v>
                </c:pt>
                <c:pt idx="9121">
                  <c:v>0.26034472918212431</c:v>
                </c:pt>
                <c:pt idx="9122">
                  <c:v>0.260373266366075</c:v>
                </c:pt>
                <c:pt idx="9123">
                  <c:v>0.26040180355002568</c:v>
                </c:pt>
                <c:pt idx="9124">
                  <c:v>0.26043034073397636</c:v>
                </c:pt>
                <c:pt idx="9125">
                  <c:v>0.26045887791792705</c:v>
                </c:pt>
                <c:pt idx="9126">
                  <c:v>0.26048741510187773</c:v>
                </c:pt>
                <c:pt idx="9127">
                  <c:v>0.26051595228582841</c:v>
                </c:pt>
                <c:pt idx="9128">
                  <c:v>0.26054448946977909</c:v>
                </c:pt>
                <c:pt idx="9129">
                  <c:v>0.26057302665372983</c:v>
                </c:pt>
                <c:pt idx="9130">
                  <c:v>0.26060156383768052</c:v>
                </c:pt>
                <c:pt idx="9131">
                  <c:v>0.2606301010216312</c:v>
                </c:pt>
                <c:pt idx="9132">
                  <c:v>0.26065863820558188</c:v>
                </c:pt>
                <c:pt idx="9133">
                  <c:v>0.26068717538953257</c:v>
                </c:pt>
                <c:pt idx="9134">
                  <c:v>0.26071571257348325</c:v>
                </c:pt>
                <c:pt idx="9135">
                  <c:v>0.26074424975743393</c:v>
                </c:pt>
                <c:pt idx="9136">
                  <c:v>0.26077278694138462</c:v>
                </c:pt>
                <c:pt idx="9137">
                  <c:v>0.2608013241253353</c:v>
                </c:pt>
                <c:pt idx="9138">
                  <c:v>0.26082986130928598</c:v>
                </c:pt>
                <c:pt idx="9139">
                  <c:v>0.26085839849323667</c:v>
                </c:pt>
                <c:pt idx="9140">
                  <c:v>0.26088693567718735</c:v>
                </c:pt>
                <c:pt idx="9141">
                  <c:v>0.26091547286113809</c:v>
                </c:pt>
                <c:pt idx="9142">
                  <c:v>0.26094401004508877</c:v>
                </c:pt>
                <c:pt idx="9143">
                  <c:v>0.26097254722903945</c:v>
                </c:pt>
                <c:pt idx="9144">
                  <c:v>0.26100108441299014</c:v>
                </c:pt>
                <c:pt idx="9145">
                  <c:v>0.26102962159694082</c:v>
                </c:pt>
                <c:pt idx="9146">
                  <c:v>0.2610581587808915</c:v>
                </c:pt>
                <c:pt idx="9147">
                  <c:v>0.26108669596484219</c:v>
                </c:pt>
                <c:pt idx="9148">
                  <c:v>0.26111523314879287</c:v>
                </c:pt>
                <c:pt idx="9149">
                  <c:v>0.26114377033274355</c:v>
                </c:pt>
                <c:pt idx="9150">
                  <c:v>0.26117230751669424</c:v>
                </c:pt>
                <c:pt idx="9151">
                  <c:v>0.26120084470064492</c:v>
                </c:pt>
                <c:pt idx="9152">
                  <c:v>0.2612293818845956</c:v>
                </c:pt>
                <c:pt idx="9153">
                  <c:v>0.26125791906854634</c:v>
                </c:pt>
                <c:pt idx="9154">
                  <c:v>0.26128645625249702</c:v>
                </c:pt>
                <c:pt idx="9155">
                  <c:v>0.26131499343644771</c:v>
                </c:pt>
                <c:pt idx="9156">
                  <c:v>0.26134353062039839</c:v>
                </c:pt>
                <c:pt idx="9157">
                  <c:v>0.26137206780434907</c:v>
                </c:pt>
                <c:pt idx="9158">
                  <c:v>0.26140060498829976</c:v>
                </c:pt>
                <c:pt idx="9159">
                  <c:v>0.26142914217225044</c:v>
                </c:pt>
                <c:pt idx="9160">
                  <c:v>0.26145767935620112</c:v>
                </c:pt>
                <c:pt idx="9161">
                  <c:v>0.26148621654015181</c:v>
                </c:pt>
                <c:pt idx="9162">
                  <c:v>0.26151475372410249</c:v>
                </c:pt>
                <c:pt idx="9163">
                  <c:v>0.26154329090805317</c:v>
                </c:pt>
                <c:pt idx="9164">
                  <c:v>0.26157182809200386</c:v>
                </c:pt>
                <c:pt idx="9165">
                  <c:v>0.26160036527595459</c:v>
                </c:pt>
                <c:pt idx="9166">
                  <c:v>0.26162890245990528</c:v>
                </c:pt>
                <c:pt idx="9167">
                  <c:v>0.26165743964385596</c:v>
                </c:pt>
                <c:pt idx="9168">
                  <c:v>0.26168597682780664</c:v>
                </c:pt>
                <c:pt idx="9169">
                  <c:v>0.26171451401175733</c:v>
                </c:pt>
                <c:pt idx="9170">
                  <c:v>0.26174305119570801</c:v>
                </c:pt>
                <c:pt idx="9171">
                  <c:v>0.26177158837965869</c:v>
                </c:pt>
                <c:pt idx="9172">
                  <c:v>0.26180012556360938</c:v>
                </c:pt>
                <c:pt idx="9173">
                  <c:v>0.26182866274756006</c:v>
                </c:pt>
                <c:pt idx="9174">
                  <c:v>0.26185719993151074</c:v>
                </c:pt>
                <c:pt idx="9175">
                  <c:v>0.26188573711546143</c:v>
                </c:pt>
                <c:pt idx="9176">
                  <c:v>0.26191427429941211</c:v>
                </c:pt>
                <c:pt idx="9177">
                  <c:v>0.26194281148336285</c:v>
                </c:pt>
                <c:pt idx="9178">
                  <c:v>0.26197134866731353</c:v>
                </c:pt>
                <c:pt idx="9179">
                  <c:v>0.26199988585126421</c:v>
                </c:pt>
                <c:pt idx="9180">
                  <c:v>0.2620284230352149</c:v>
                </c:pt>
                <c:pt idx="9181">
                  <c:v>0.26205696021916558</c:v>
                </c:pt>
                <c:pt idx="9182">
                  <c:v>0.26208549740311626</c:v>
                </c:pt>
                <c:pt idx="9183">
                  <c:v>0.26211403458706695</c:v>
                </c:pt>
                <c:pt idx="9184">
                  <c:v>0.26214257177101763</c:v>
                </c:pt>
                <c:pt idx="9185">
                  <c:v>0.26217110895496831</c:v>
                </c:pt>
                <c:pt idx="9186">
                  <c:v>0.262199646138919</c:v>
                </c:pt>
                <c:pt idx="9187">
                  <c:v>0.26222818332286968</c:v>
                </c:pt>
                <c:pt idx="9188">
                  <c:v>0.26225672050682036</c:v>
                </c:pt>
                <c:pt idx="9189">
                  <c:v>0.2622852576907711</c:v>
                </c:pt>
                <c:pt idx="9190">
                  <c:v>0.26231379487472178</c:v>
                </c:pt>
                <c:pt idx="9191">
                  <c:v>0.26234233205867247</c:v>
                </c:pt>
                <c:pt idx="9192">
                  <c:v>0.26237086924262315</c:v>
                </c:pt>
                <c:pt idx="9193">
                  <c:v>0.26239940642657383</c:v>
                </c:pt>
                <c:pt idx="9194">
                  <c:v>0.26242794361052452</c:v>
                </c:pt>
                <c:pt idx="9195">
                  <c:v>0.2624564807944752</c:v>
                </c:pt>
                <c:pt idx="9196">
                  <c:v>0.26248501797842588</c:v>
                </c:pt>
                <c:pt idx="9197">
                  <c:v>0.26251355516237657</c:v>
                </c:pt>
                <c:pt idx="9198">
                  <c:v>0.26254209234632725</c:v>
                </c:pt>
                <c:pt idx="9199">
                  <c:v>0.26257062953027793</c:v>
                </c:pt>
                <c:pt idx="9200">
                  <c:v>0.26259916671422862</c:v>
                </c:pt>
                <c:pt idx="9201">
                  <c:v>0.26262770389817935</c:v>
                </c:pt>
                <c:pt idx="9202">
                  <c:v>0.26265624108213004</c:v>
                </c:pt>
                <c:pt idx="9203">
                  <c:v>0.26268477826608072</c:v>
                </c:pt>
                <c:pt idx="9204">
                  <c:v>0.2627133154500314</c:v>
                </c:pt>
                <c:pt idx="9205">
                  <c:v>0.26274185263398209</c:v>
                </c:pt>
                <c:pt idx="9206">
                  <c:v>0.26277038981793277</c:v>
                </c:pt>
                <c:pt idx="9207">
                  <c:v>0.26279892700188345</c:v>
                </c:pt>
                <c:pt idx="9208">
                  <c:v>0.26282746418583414</c:v>
                </c:pt>
                <c:pt idx="9209">
                  <c:v>0.26285600136978482</c:v>
                </c:pt>
                <c:pt idx="9210">
                  <c:v>0.2628845385537355</c:v>
                </c:pt>
                <c:pt idx="9211">
                  <c:v>0.26291307573768619</c:v>
                </c:pt>
                <c:pt idx="9212">
                  <c:v>0.26294161292163687</c:v>
                </c:pt>
                <c:pt idx="9213">
                  <c:v>0.26297015010558761</c:v>
                </c:pt>
                <c:pt idx="9214">
                  <c:v>0.26299868728953829</c:v>
                </c:pt>
                <c:pt idx="9215">
                  <c:v>0.26302722447348897</c:v>
                </c:pt>
                <c:pt idx="9216">
                  <c:v>0.26305576165743966</c:v>
                </c:pt>
                <c:pt idx="9217">
                  <c:v>0.26308429884139034</c:v>
                </c:pt>
                <c:pt idx="9218">
                  <c:v>0.26311283602534102</c:v>
                </c:pt>
                <c:pt idx="9219">
                  <c:v>0.26314137320929171</c:v>
                </c:pt>
                <c:pt idx="9220">
                  <c:v>0.26316991039324239</c:v>
                </c:pt>
                <c:pt idx="9221">
                  <c:v>0.26319844757719307</c:v>
                </c:pt>
                <c:pt idx="9222">
                  <c:v>0.26322698476114376</c:v>
                </c:pt>
                <c:pt idx="9223">
                  <c:v>0.26325552194509444</c:v>
                </c:pt>
                <c:pt idx="9224">
                  <c:v>0.26328405912904512</c:v>
                </c:pt>
                <c:pt idx="9225">
                  <c:v>0.26331259631299586</c:v>
                </c:pt>
                <c:pt idx="9226">
                  <c:v>0.26334113349694654</c:v>
                </c:pt>
                <c:pt idx="9227">
                  <c:v>0.26336967068089723</c:v>
                </c:pt>
                <c:pt idx="9228">
                  <c:v>0.26339820786484791</c:v>
                </c:pt>
                <c:pt idx="9229">
                  <c:v>0.26342674504879859</c:v>
                </c:pt>
                <c:pt idx="9230">
                  <c:v>0.26345528223274928</c:v>
                </c:pt>
                <c:pt idx="9231">
                  <c:v>0.26348381941669996</c:v>
                </c:pt>
                <c:pt idx="9232">
                  <c:v>0.26351235660065064</c:v>
                </c:pt>
                <c:pt idx="9233">
                  <c:v>0.26354089378460133</c:v>
                </c:pt>
                <c:pt idx="9234">
                  <c:v>0.26356943096855201</c:v>
                </c:pt>
                <c:pt idx="9235">
                  <c:v>0.26359796815250269</c:v>
                </c:pt>
                <c:pt idx="9236">
                  <c:v>0.26362650533645338</c:v>
                </c:pt>
                <c:pt idx="9237">
                  <c:v>0.26365504252040406</c:v>
                </c:pt>
                <c:pt idx="9238">
                  <c:v>0.2636835797043548</c:v>
                </c:pt>
                <c:pt idx="9239">
                  <c:v>0.26371211688830548</c:v>
                </c:pt>
                <c:pt idx="9240">
                  <c:v>0.26374065407225616</c:v>
                </c:pt>
                <c:pt idx="9241">
                  <c:v>0.26376919125620685</c:v>
                </c:pt>
                <c:pt idx="9242">
                  <c:v>0.26379772844015753</c:v>
                </c:pt>
                <c:pt idx="9243">
                  <c:v>0.26382626562410821</c:v>
                </c:pt>
                <c:pt idx="9244">
                  <c:v>0.2638548028080589</c:v>
                </c:pt>
                <c:pt idx="9245">
                  <c:v>0.26388333999200958</c:v>
                </c:pt>
                <c:pt idx="9246">
                  <c:v>0.26391187717596026</c:v>
                </c:pt>
                <c:pt idx="9247">
                  <c:v>0.26394041435991095</c:v>
                </c:pt>
                <c:pt idx="9248">
                  <c:v>0.26396895154386163</c:v>
                </c:pt>
                <c:pt idx="9249">
                  <c:v>0.26399748872781231</c:v>
                </c:pt>
                <c:pt idx="9250">
                  <c:v>0.26402602591176305</c:v>
                </c:pt>
                <c:pt idx="9251">
                  <c:v>0.26405456309571373</c:v>
                </c:pt>
                <c:pt idx="9252">
                  <c:v>0.26408310027966442</c:v>
                </c:pt>
                <c:pt idx="9253">
                  <c:v>0.2641116374636151</c:v>
                </c:pt>
                <c:pt idx="9254">
                  <c:v>0.26414017464756578</c:v>
                </c:pt>
                <c:pt idx="9255">
                  <c:v>0.26416871183151647</c:v>
                </c:pt>
                <c:pt idx="9256">
                  <c:v>0.26419724901546715</c:v>
                </c:pt>
                <c:pt idx="9257">
                  <c:v>0.26422578619941783</c:v>
                </c:pt>
                <c:pt idx="9258">
                  <c:v>0.26425432338336852</c:v>
                </c:pt>
                <c:pt idx="9259">
                  <c:v>0.2642828605673192</c:v>
                </c:pt>
                <c:pt idx="9260">
                  <c:v>0.26431139775126988</c:v>
                </c:pt>
                <c:pt idx="9261">
                  <c:v>0.26433993493522057</c:v>
                </c:pt>
                <c:pt idx="9262">
                  <c:v>0.2643684721191713</c:v>
                </c:pt>
                <c:pt idx="9263">
                  <c:v>0.26439700930312199</c:v>
                </c:pt>
                <c:pt idx="9264">
                  <c:v>0.26442554648707267</c:v>
                </c:pt>
                <c:pt idx="9265">
                  <c:v>0.26445408367102335</c:v>
                </c:pt>
                <c:pt idx="9266">
                  <c:v>0.26448262085497404</c:v>
                </c:pt>
                <c:pt idx="9267">
                  <c:v>0.26451115803892472</c:v>
                </c:pt>
                <c:pt idx="9268">
                  <c:v>0.2645396952228754</c:v>
                </c:pt>
                <c:pt idx="9269">
                  <c:v>0.26456823240682609</c:v>
                </c:pt>
                <c:pt idx="9270">
                  <c:v>0.26459676959077677</c:v>
                </c:pt>
                <c:pt idx="9271">
                  <c:v>0.26462530677472745</c:v>
                </c:pt>
                <c:pt idx="9272">
                  <c:v>0.26465384395867814</c:v>
                </c:pt>
                <c:pt idx="9273">
                  <c:v>0.26468238114262882</c:v>
                </c:pt>
                <c:pt idx="9274">
                  <c:v>0.26471091832657956</c:v>
                </c:pt>
                <c:pt idx="9275">
                  <c:v>0.26473945551053024</c:v>
                </c:pt>
                <c:pt idx="9276">
                  <c:v>0.26476799269448092</c:v>
                </c:pt>
                <c:pt idx="9277">
                  <c:v>0.26479652987843161</c:v>
                </c:pt>
                <c:pt idx="9278">
                  <c:v>0.26482506706238229</c:v>
                </c:pt>
                <c:pt idx="9279">
                  <c:v>0.26485360424633297</c:v>
                </c:pt>
                <c:pt idx="9280">
                  <c:v>0.26488214143028366</c:v>
                </c:pt>
                <c:pt idx="9281">
                  <c:v>0.26491067861423434</c:v>
                </c:pt>
                <c:pt idx="9282">
                  <c:v>0.26493921579818502</c:v>
                </c:pt>
                <c:pt idx="9283">
                  <c:v>0.26496775298213571</c:v>
                </c:pt>
                <c:pt idx="9284">
                  <c:v>0.26499629016608639</c:v>
                </c:pt>
                <c:pt idx="9285">
                  <c:v>0.26502482735003707</c:v>
                </c:pt>
                <c:pt idx="9286">
                  <c:v>0.26505336453398781</c:v>
                </c:pt>
                <c:pt idx="9287">
                  <c:v>0.2650819017179385</c:v>
                </c:pt>
                <c:pt idx="9288">
                  <c:v>0.26511043890188918</c:v>
                </c:pt>
                <c:pt idx="9289">
                  <c:v>0.26513897608583986</c:v>
                </c:pt>
                <c:pt idx="9290">
                  <c:v>0.26516751326979054</c:v>
                </c:pt>
                <c:pt idx="9291">
                  <c:v>0.26519605045374123</c:v>
                </c:pt>
                <c:pt idx="9292">
                  <c:v>0.26522458763769191</c:v>
                </c:pt>
                <c:pt idx="9293">
                  <c:v>0.26525312482164259</c:v>
                </c:pt>
                <c:pt idx="9294">
                  <c:v>0.26528166200559328</c:v>
                </c:pt>
                <c:pt idx="9295">
                  <c:v>0.26531019918954396</c:v>
                </c:pt>
                <c:pt idx="9296">
                  <c:v>0.26533873637349464</c:v>
                </c:pt>
                <c:pt idx="9297">
                  <c:v>0.26536727355744533</c:v>
                </c:pt>
                <c:pt idx="9298">
                  <c:v>0.26539581074139607</c:v>
                </c:pt>
                <c:pt idx="9299">
                  <c:v>0.26542434792534675</c:v>
                </c:pt>
                <c:pt idx="9300">
                  <c:v>0.26545288510929743</c:v>
                </c:pt>
                <c:pt idx="9301">
                  <c:v>0.26548142229324811</c:v>
                </c:pt>
                <c:pt idx="9302">
                  <c:v>0.2655099594771988</c:v>
                </c:pt>
                <c:pt idx="9303">
                  <c:v>0.26553849666114948</c:v>
                </c:pt>
                <c:pt idx="9304">
                  <c:v>0.26556703384510016</c:v>
                </c:pt>
                <c:pt idx="9305">
                  <c:v>0.26559557102905085</c:v>
                </c:pt>
                <c:pt idx="9306">
                  <c:v>0.26562410821300153</c:v>
                </c:pt>
                <c:pt idx="9307">
                  <c:v>0.26565264539695221</c:v>
                </c:pt>
                <c:pt idx="9308">
                  <c:v>0.2656811825809029</c:v>
                </c:pt>
                <c:pt idx="9309">
                  <c:v>0.26570971976485358</c:v>
                </c:pt>
                <c:pt idx="9310">
                  <c:v>0.26573825694880432</c:v>
                </c:pt>
                <c:pt idx="9311">
                  <c:v>0.265766794132755</c:v>
                </c:pt>
                <c:pt idx="9312">
                  <c:v>0.26579533131670569</c:v>
                </c:pt>
                <c:pt idx="9313">
                  <c:v>0.26582386850065637</c:v>
                </c:pt>
                <c:pt idx="9314">
                  <c:v>0.26585240568460705</c:v>
                </c:pt>
                <c:pt idx="9315">
                  <c:v>0.26588094286855773</c:v>
                </c:pt>
                <c:pt idx="9316">
                  <c:v>0.26590948005250842</c:v>
                </c:pt>
                <c:pt idx="9317">
                  <c:v>0.2659380172364591</c:v>
                </c:pt>
                <c:pt idx="9318">
                  <c:v>0.26596655442040978</c:v>
                </c:pt>
                <c:pt idx="9319">
                  <c:v>0.26599509160436047</c:v>
                </c:pt>
                <c:pt idx="9320">
                  <c:v>0.26602362878831115</c:v>
                </c:pt>
                <c:pt idx="9321">
                  <c:v>0.26605216597226183</c:v>
                </c:pt>
                <c:pt idx="9322">
                  <c:v>0.26608070315621257</c:v>
                </c:pt>
                <c:pt idx="9323">
                  <c:v>0.26610924034016326</c:v>
                </c:pt>
                <c:pt idx="9324">
                  <c:v>0.26613777752411394</c:v>
                </c:pt>
                <c:pt idx="9325">
                  <c:v>0.26616631470806462</c:v>
                </c:pt>
                <c:pt idx="9326">
                  <c:v>0.26619485189201531</c:v>
                </c:pt>
                <c:pt idx="9327">
                  <c:v>0.26622338907596599</c:v>
                </c:pt>
                <c:pt idx="9328">
                  <c:v>0.26625192625991667</c:v>
                </c:pt>
                <c:pt idx="9329">
                  <c:v>0.26628046344386735</c:v>
                </c:pt>
                <c:pt idx="9330">
                  <c:v>0.26630900062781804</c:v>
                </c:pt>
                <c:pt idx="9331">
                  <c:v>0.26633753781176872</c:v>
                </c:pt>
                <c:pt idx="9332">
                  <c:v>0.2663660749957194</c:v>
                </c:pt>
                <c:pt idx="9333">
                  <c:v>0.26639461217967009</c:v>
                </c:pt>
                <c:pt idx="9334">
                  <c:v>0.26642314936362077</c:v>
                </c:pt>
                <c:pt idx="9335">
                  <c:v>0.26645168654757151</c:v>
                </c:pt>
                <c:pt idx="9336">
                  <c:v>0.26648022373152219</c:v>
                </c:pt>
                <c:pt idx="9337">
                  <c:v>0.26650876091547288</c:v>
                </c:pt>
                <c:pt idx="9338">
                  <c:v>0.26653729809942356</c:v>
                </c:pt>
                <c:pt idx="9339">
                  <c:v>0.26656583528337424</c:v>
                </c:pt>
                <c:pt idx="9340">
                  <c:v>0.26659437246732492</c:v>
                </c:pt>
                <c:pt idx="9341">
                  <c:v>0.26662290965127561</c:v>
                </c:pt>
                <c:pt idx="9342">
                  <c:v>0.26665144683522629</c:v>
                </c:pt>
                <c:pt idx="9343">
                  <c:v>0.26667998401917697</c:v>
                </c:pt>
                <c:pt idx="9344">
                  <c:v>0.26670852120312766</c:v>
                </c:pt>
                <c:pt idx="9345">
                  <c:v>0.26673705838707834</c:v>
                </c:pt>
                <c:pt idx="9346">
                  <c:v>0.26676559557102902</c:v>
                </c:pt>
                <c:pt idx="9347">
                  <c:v>0.26679413275497976</c:v>
                </c:pt>
                <c:pt idx="9348">
                  <c:v>0.26682266993893045</c:v>
                </c:pt>
                <c:pt idx="9349">
                  <c:v>0.26685120712288113</c:v>
                </c:pt>
                <c:pt idx="9350">
                  <c:v>0.26687974430683181</c:v>
                </c:pt>
                <c:pt idx="9351">
                  <c:v>0.2669082814907825</c:v>
                </c:pt>
                <c:pt idx="9352">
                  <c:v>0.26693681867473318</c:v>
                </c:pt>
                <c:pt idx="9353">
                  <c:v>0.26696535585868386</c:v>
                </c:pt>
                <c:pt idx="9354">
                  <c:v>0.26699389304263454</c:v>
                </c:pt>
                <c:pt idx="9355">
                  <c:v>0.26702243022658523</c:v>
                </c:pt>
                <c:pt idx="9356">
                  <c:v>0.26705096741053591</c:v>
                </c:pt>
                <c:pt idx="9357">
                  <c:v>0.26707950459448659</c:v>
                </c:pt>
                <c:pt idx="9358">
                  <c:v>0.26710804177843728</c:v>
                </c:pt>
                <c:pt idx="9359">
                  <c:v>0.26713657896238802</c:v>
                </c:pt>
                <c:pt idx="9360">
                  <c:v>0.2671651161463387</c:v>
                </c:pt>
                <c:pt idx="9361">
                  <c:v>0.26719365333028938</c:v>
                </c:pt>
                <c:pt idx="9362">
                  <c:v>0.26722219051424007</c:v>
                </c:pt>
                <c:pt idx="9363">
                  <c:v>0.26725072769819075</c:v>
                </c:pt>
                <c:pt idx="9364">
                  <c:v>0.26727926488214143</c:v>
                </c:pt>
                <c:pt idx="9365">
                  <c:v>0.26730780206609212</c:v>
                </c:pt>
                <c:pt idx="9366">
                  <c:v>0.2673363392500428</c:v>
                </c:pt>
                <c:pt idx="9367">
                  <c:v>0.26736487643399348</c:v>
                </c:pt>
                <c:pt idx="9368">
                  <c:v>0.26739341361794416</c:v>
                </c:pt>
                <c:pt idx="9369">
                  <c:v>0.26742195080189485</c:v>
                </c:pt>
                <c:pt idx="9370">
                  <c:v>0.26745048798584553</c:v>
                </c:pt>
                <c:pt idx="9371">
                  <c:v>0.26747902516979627</c:v>
                </c:pt>
                <c:pt idx="9372">
                  <c:v>0.26750756235374695</c:v>
                </c:pt>
                <c:pt idx="9373">
                  <c:v>0.26753609953769764</c:v>
                </c:pt>
                <c:pt idx="9374">
                  <c:v>0.26756463672164832</c:v>
                </c:pt>
                <c:pt idx="9375">
                  <c:v>0.267593173905599</c:v>
                </c:pt>
                <c:pt idx="9376">
                  <c:v>0.26762171108954969</c:v>
                </c:pt>
                <c:pt idx="9377">
                  <c:v>0.26765024827350037</c:v>
                </c:pt>
                <c:pt idx="9378">
                  <c:v>0.26767878545745105</c:v>
                </c:pt>
                <c:pt idx="9379">
                  <c:v>0.26770732264140173</c:v>
                </c:pt>
                <c:pt idx="9380">
                  <c:v>0.26773585982535242</c:v>
                </c:pt>
                <c:pt idx="9381">
                  <c:v>0.2677643970093031</c:v>
                </c:pt>
                <c:pt idx="9382">
                  <c:v>0.26779293419325378</c:v>
                </c:pt>
                <c:pt idx="9383">
                  <c:v>0.26782147137720452</c:v>
                </c:pt>
                <c:pt idx="9384">
                  <c:v>0.26785000856115521</c:v>
                </c:pt>
                <c:pt idx="9385">
                  <c:v>0.26787854574510589</c:v>
                </c:pt>
                <c:pt idx="9386">
                  <c:v>0.26790708292905657</c:v>
                </c:pt>
                <c:pt idx="9387">
                  <c:v>0.26793562011300726</c:v>
                </c:pt>
                <c:pt idx="9388">
                  <c:v>0.26796415729695794</c:v>
                </c:pt>
                <c:pt idx="9389">
                  <c:v>0.26799269448090862</c:v>
                </c:pt>
                <c:pt idx="9390">
                  <c:v>0.26802123166485931</c:v>
                </c:pt>
                <c:pt idx="9391">
                  <c:v>0.26804976884880999</c:v>
                </c:pt>
                <c:pt idx="9392">
                  <c:v>0.26807830603276067</c:v>
                </c:pt>
                <c:pt idx="9393">
                  <c:v>0.26810684321671135</c:v>
                </c:pt>
                <c:pt idx="9394">
                  <c:v>0.26813538040066204</c:v>
                </c:pt>
                <c:pt idx="9395">
                  <c:v>0.26816391758461278</c:v>
                </c:pt>
                <c:pt idx="9396">
                  <c:v>0.26819245476856346</c:v>
                </c:pt>
                <c:pt idx="9397">
                  <c:v>0.26822099195251414</c:v>
                </c:pt>
                <c:pt idx="9398">
                  <c:v>0.26824952913646483</c:v>
                </c:pt>
                <c:pt idx="9399">
                  <c:v>0.26827806632041551</c:v>
                </c:pt>
                <c:pt idx="9400">
                  <c:v>0.26830660350436619</c:v>
                </c:pt>
                <c:pt idx="9401">
                  <c:v>0.26833514068831688</c:v>
                </c:pt>
                <c:pt idx="9402">
                  <c:v>0.26836367787226756</c:v>
                </c:pt>
                <c:pt idx="9403">
                  <c:v>0.26839221505621824</c:v>
                </c:pt>
                <c:pt idx="9404">
                  <c:v>0.26842075224016892</c:v>
                </c:pt>
                <c:pt idx="9405">
                  <c:v>0.26844928942411961</c:v>
                </c:pt>
                <c:pt idx="9406">
                  <c:v>0.26847782660807029</c:v>
                </c:pt>
                <c:pt idx="9407">
                  <c:v>0.26850636379202103</c:v>
                </c:pt>
                <c:pt idx="9408">
                  <c:v>0.26853490097597171</c:v>
                </c:pt>
                <c:pt idx="9409">
                  <c:v>0.2685634381599224</c:v>
                </c:pt>
                <c:pt idx="9410">
                  <c:v>0.26859197534387308</c:v>
                </c:pt>
                <c:pt idx="9411">
                  <c:v>0.26862051252782376</c:v>
                </c:pt>
                <c:pt idx="9412">
                  <c:v>0.26864904971177445</c:v>
                </c:pt>
                <c:pt idx="9413">
                  <c:v>0.26867758689572513</c:v>
                </c:pt>
                <c:pt idx="9414">
                  <c:v>0.26870612407967581</c:v>
                </c:pt>
                <c:pt idx="9415">
                  <c:v>0.2687346612636265</c:v>
                </c:pt>
                <c:pt idx="9416">
                  <c:v>0.26876319844757718</c:v>
                </c:pt>
                <c:pt idx="9417">
                  <c:v>0.26879173563152786</c:v>
                </c:pt>
                <c:pt idx="9418">
                  <c:v>0.26882027281547854</c:v>
                </c:pt>
                <c:pt idx="9419">
                  <c:v>0.26884880999942928</c:v>
                </c:pt>
                <c:pt idx="9420">
                  <c:v>0.26887734718337997</c:v>
                </c:pt>
                <c:pt idx="9421">
                  <c:v>0.26890588436733065</c:v>
                </c:pt>
                <c:pt idx="9422">
                  <c:v>0.26893442155128133</c:v>
                </c:pt>
                <c:pt idx="9423">
                  <c:v>0.26896295873523202</c:v>
                </c:pt>
                <c:pt idx="9424">
                  <c:v>0.2689914959191827</c:v>
                </c:pt>
                <c:pt idx="9425">
                  <c:v>0.26902003310313338</c:v>
                </c:pt>
                <c:pt idx="9426">
                  <c:v>0.26904857028708407</c:v>
                </c:pt>
                <c:pt idx="9427">
                  <c:v>0.26907710747103475</c:v>
                </c:pt>
                <c:pt idx="9428">
                  <c:v>0.26910564465498543</c:v>
                </c:pt>
                <c:pt idx="9429">
                  <c:v>0.26913418183893612</c:v>
                </c:pt>
                <c:pt idx="9430">
                  <c:v>0.2691627190228868</c:v>
                </c:pt>
                <c:pt idx="9431">
                  <c:v>0.26919125620683754</c:v>
                </c:pt>
                <c:pt idx="9432">
                  <c:v>0.26921979339078822</c:v>
                </c:pt>
                <c:pt idx="9433">
                  <c:v>0.2692483305747389</c:v>
                </c:pt>
                <c:pt idx="9434">
                  <c:v>0.26927686775868959</c:v>
                </c:pt>
                <c:pt idx="9435">
                  <c:v>0.26930540494264027</c:v>
                </c:pt>
                <c:pt idx="9436">
                  <c:v>0.26933394212659095</c:v>
                </c:pt>
                <c:pt idx="9437">
                  <c:v>0.26936247931054164</c:v>
                </c:pt>
                <c:pt idx="9438">
                  <c:v>0.26939101649449232</c:v>
                </c:pt>
                <c:pt idx="9439">
                  <c:v>0.269419553678443</c:v>
                </c:pt>
                <c:pt idx="9440">
                  <c:v>0.26944809086239369</c:v>
                </c:pt>
                <c:pt idx="9441">
                  <c:v>0.26947662804634437</c:v>
                </c:pt>
                <c:pt idx="9442">
                  <c:v>0.26950516523029505</c:v>
                </c:pt>
                <c:pt idx="9443">
                  <c:v>0.26953370241424573</c:v>
                </c:pt>
                <c:pt idx="9444">
                  <c:v>0.26956223959819647</c:v>
                </c:pt>
                <c:pt idx="9445">
                  <c:v>0.26959077678214716</c:v>
                </c:pt>
                <c:pt idx="9446">
                  <c:v>0.26961931396609784</c:v>
                </c:pt>
                <c:pt idx="9447">
                  <c:v>0.26964785115004852</c:v>
                </c:pt>
                <c:pt idx="9448">
                  <c:v>0.26967638833399921</c:v>
                </c:pt>
                <c:pt idx="9449">
                  <c:v>0.26970492551794989</c:v>
                </c:pt>
                <c:pt idx="9450">
                  <c:v>0.26973346270190057</c:v>
                </c:pt>
                <c:pt idx="9451">
                  <c:v>0.26976199988585126</c:v>
                </c:pt>
                <c:pt idx="9452">
                  <c:v>0.26979053706980194</c:v>
                </c:pt>
                <c:pt idx="9453">
                  <c:v>0.26981907425375262</c:v>
                </c:pt>
                <c:pt idx="9454">
                  <c:v>0.26984761143770331</c:v>
                </c:pt>
                <c:pt idx="9455">
                  <c:v>0.26987614862165399</c:v>
                </c:pt>
                <c:pt idx="9456">
                  <c:v>0.26990468580560473</c:v>
                </c:pt>
                <c:pt idx="9457">
                  <c:v>0.26993322298955541</c:v>
                </c:pt>
                <c:pt idx="9458">
                  <c:v>0.26996176017350609</c:v>
                </c:pt>
                <c:pt idx="9459">
                  <c:v>0.26999029735745678</c:v>
                </c:pt>
                <c:pt idx="9460">
                  <c:v>0.27001883454140746</c:v>
                </c:pt>
                <c:pt idx="9461">
                  <c:v>0.27004737172535814</c:v>
                </c:pt>
                <c:pt idx="9462">
                  <c:v>0.27007590890930883</c:v>
                </c:pt>
                <c:pt idx="9463">
                  <c:v>0.27010444609325951</c:v>
                </c:pt>
                <c:pt idx="9464">
                  <c:v>0.27013298327721019</c:v>
                </c:pt>
                <c:pt idx="9465">
                  <c:v>0.27016152046116088</c:v>
                </c:pt>
                <c:pt idx="9466">
                  <c:v>0.27019005764511156</c:v>
                </c:pt>
                <c:pt idx="9467">
                  <c:v>0.27021859482906224</c:v>
                </c:pt>
                <c:pt idx="9468">
                  <c:v>0.27024713201301298</c:v>
                </c:pt>
                <c:pt idx="9469">
                  <c:v>0.27027566919696366</c:v>
                </c:pt>
                <c:pt idx="9470">
                  <c:v>0.27030420638091435</c:v>
                </c:pt>
                <c:pt idx="9471">
                  <c:v>0.27033274356486503</c:v>
                </c:pt>
                <c:pt idx="9472">
                  <c:v>0.27036128074881571</c:v>
                </c:pt>
                <c:pt idx="9473">
                  <c:v>0.2703898179327664</c:v>
                </c:pt>
                <c:pt idx="9474">
                  <c:v>0.27041835511671708</c:v>
                </c:pt>
                <c:pt idx="9475">
                  <c:v>0.27044689230066776</c:v>
                </c:pt>
                <c:pt idx="9476">
                  <c:v>0.27047542948461845</c:v>
                </c:pt>
                <c:pt idx="9477">
                  <c:v>0.27050396666856913</c:v>
                </c:pt>
                <c:pt idx="9478">
                  <c:v>0.27053250385251981</c:v>
                </c:pt>
                <c:pt idx="9479">
                  <c:v>0.2705610410364705</c:v>
                </c:pt>
                <c:pt idx="9480">
                  <c:v>0.27058957822042123</c:v>
                </c:pt>
                <c:pt idx="9481">
                  <c:v>0.27061811540437192</c:v>
                </c:pt>
                <c:pt idx="9482">
                  <c:v>0.2706466525883226</c:v>
                </c:pt>
                <c:pt idx="9483">
                  <c:v>0.27067518977227328</c:v>
                </c:pt>
                <c:pt idx="9484">
                  <c:v>0.27070372695622397</c:v>
                </c:pt>
                <c:pt idx="9485">
                  <c:v>0.27073226414017465</c:v>
                </c:pt>
                <c:pt idx="9486">
                  <c:v>0.27076080132412533</c:v>
                </c:pt>
                <c:pt idx="9487">
                  <c:v>0.27078933850807602</c:v>
                </c:pt>
                <c:pt idx="9488">
                  <c:v>0.2708178756920267</c:v>
                </c:pt>
                <c:pt idx="9489">
                  <c:v>0.27084641287597738</c:v>
                </c:pt>
                <c:pt idx="9490">
                  <c:v>0.27087495005992807</c:v>
                </c:pt>
                <c:pt idx="9491">
                  <c:v>0.27090348724387875</c:v>
                </c:pt>
                <c:pt idx="9492">
                  <c:v>0.27093202442782949</c:v>
                </c:pt>
                <c:pt idx="9493">
                  <c:v>0.27096056161178017</c:v>
                </c:pt>
                <c:pt idx="9494">
                  <c:v>0.27098909879573085</c:v>
                </c:pt>
                <c:pt idx="9495">
                  <c:v>0.27101763597968154</c:v>
                </c:pt>
                <c:pt idx="9496">
                  <c:v>0.27104617316363222</c:v>
                </c:pt>
                <c:pt idx="9497">
                  <c:v>0.2710747103475829</c:v>
                </c:pt>
                <c:pt idx="9498">
                  <c:v>0.27110324753153359</c:v>
                </c:pt>
                <c:pt idx="9499">
                  <c:v>0.27113178471548427</c:v>
                </c:pt>
                <c:pt idx="9500">
                  <c:v>0.27116032189943495</c:v>
                </c:pt>
                <c:pt idx="9501">
                  <c:v>0.27118885908338564</c:v>
                </c:pt>
                <c:pt idx="9502">
                  <c:v>0.27121739626733632</c:v>
                </c:pt>
                <c:pt idx="9503">
                  <c:v>0.271245933451287</c:v>
                </c:pt>
                <c:pt idx="9504">
                  <c:v>0.27127447063523774</c:v>
                </c:pt>
                <c:pt idx="9505">
                  <c:v>0.27130300781918842</c:v>
                </c:pt>
                <c:pt idx="9506">
                  <c:v>0.27133154500313911</c:v>
                </c:pt>
                <c:pt idx="9507">
                  <c:v>0.27136008218708979</c:v>
                </c:pt>
                <c:pt idx="9508">
                  <c:v>0.27138861937104047</c:v>
                </c:pt>
                <c:pt idx="9509">
                  <c:v>0.27141715655499116</c:v>
                </c:pt>
                <c:pt idx="9510">
                  <c:v>0.27144569373894184</c:v>
                </c:pt>
                <c:pt idx="9511">
                  <c:v>0.27147423092289252</c:v>
                </c:pt>
                <c:pt idx="9512">
                  <c:v>0.27150276810684321</c:v>
                </c:pt>
                <c:pt idx="9513">
                  <c:v>0.27153130529079389</c:v>
                </c:pt>
                <c:pt idx="9514">
                  <c:v>0.27155984247474457</c:v>
                </c:pt>
                <c:pt idx="9515">
                  <c:v>0.27158837965869526</c:v>
                </c:pt>
                <c:pt idx="9516">
                  <c:v>0.27161691684264599</c:v>
                </c:pt>
                <c:pt idx="9517">
                  <c:v>0.27164545402659668</c:v>
                </c:pt>
                <c:pt idx="9518">
                  <c:v>0.27167399121054736</c:v>
                </c:pt>
                <c:pt idx="9519">
                  <c:v>0.27170252839449804</c:v>
                </c:pt>
                <c:pt idx="9520">
                  <c:v>0.27173106557844873</c:v>
                </c:pt>
                <c:pt idx="9521">
                  <c:v>0.27175960276239941</c:v>
                </c:pt>
                <c:pt idx="9522">
                  <c:v>0.27178813994635009</c:v>
                </c:pt>
                <c:pt idx="9523">
                  <c:v>0.27181667713030078</c:v>
                </c:pt>
                <c:pt idx="9524">
                  <c:v>0.27184521431425146</c:v>
                </c:pt>
                <c:pt idx="9525">
                  <c:v>0.27187375149820214</c:v>
                </c:pt>
                <c:pt idx="9526">
                  <c:v>0.27190228868215283</c:v>
                </c:pt>
                <c:pt idx="9527">
                  <c:v>0.27193082586610351</c:v>
                </c:pt>
                <c:pt idx="9528">
                  <c:v>0.27195936305005425</c:v>
                </c:pt>
                <c:pt idx="9529">
                  <c:v>0.27198790023400493</c:v>
                </c:pt>
                <c:pt idx="9530">
                  <c:v>0.27201643741795561</c:v>
                </c:pt>
                <c:pt idx="9531">
                  <c:v>0.2720449746019063</c:v>
                </c:pt>
                <c:pt idx="9532">
                  <c:v>0.27207351178585698</c:v>
                </c:pt>
                <c:pt idx="9533">
                  <c:v>0.27210204896980766</c:v>
                </c:pt>
                <c:pt idx="9534">
                  <c:v>0.27213058615375835</c:v>
                </c:pt>
                <c:pt idx="9535">
                  <c:v>0.27215912333770903</c:v>
                </c:pt>
                <c:pt idx="9536">
                  <c:v>0.27218766052165971</c:v>
                </c:pt>
                <c:pt idx="9537">
                  <c:v>0.2722161977056104</c:v>
                </c:pt>
                <c:pt idx="9538">
                  <c:v>0.27224473488956108</c:v>
                </c:pt>
                <c:pt idx="9539">
                  <c:v>0.27227327207351176</c:v>
                </c:pt>
                <c:pt idx="9540">
                  <c:v>0.27230180925746245</c:v>
                </c:pt>
                <c:pt idx="9541">
                  <c:v>0.27233034644141318</c:v>
                </c:pt>
                <c:pt idx="9542">
                  <c:v>0.27235888362536387</c:v>
                </c:pt>
                <c:pt idx="9543">
                  <c:v>0.27238742080931455</c:v>
                </c:pt>
                <c:pt idx="9544">
                  <c:v>0.27241595799326523</c:v>
                </c:pt>
                <c:pt idx="9545">
                  <c:v>0.27244449517721592</c:v>
                </c:pt>
                <c:pt idx="9546">
                  <c:v>0.2724730323611666</c:v>
                </c:pt>
                <c:pt idx="9547">
                  <c:v>0.27250156954511728</c:v>
                </c:pt>
                <c:pt idx="9548">
                  <c:v>0.27253010672906797</c:v>
                </c:pt>
                <c:pt idx="9549">
                  <c:v>0.27255864391301865</c:v>
                </c:pt>
                <c:pt idx="9550">
                  <c:v>0.27258718109696933</c:v>
                </c:pt>
                <c:pt idx="9551">
                  <c:v>0.27261571828092002</c:v>
                </c:pt>
                <c:pt idx="9552">
                  <c:v>0.2726442554648707</c:v>
                </c:pt>
                <c:pt idx="9553">
                  <c:v>0.27267279264882144</c:v>
                </c:pt>
                <c:pt idx="9554">
                  <c:v>0.27270132983277212</c:v>
                </c:pt>
                <c:pt idx="9555">
                  <c:v>0.2727298670167228</c:v>
                </c:pt>
                <c:pt idx="9556">
                  <c:v>0.27275840420067349</c:v>
                </c:pt>
                <c:pt idx="9557">
                  <c:v>0.27278694138462417</c:v>
                </c:pt>
                <c:pt idx="9558">
                  <c:v>0.27281547856857485</c:v>
                </c:pt>
                <c:pt idx="9559">
                  <c:v>0.27284401575252554</c:v>
                </c:pt>
                <c:pt idx="9560">
                  <c:v>0.27287255293647622</c:v>
                </c:pt>
                <c:pt idx="9561">
                  <c:v>0.2729010901204269</c:v>
                </c:pt>
                <c:pt idx="9562">
                  <c:v>0.27292962730437759</c:v>
                </c:pt>
                <c:pt idx="9563">
                  <c:v>0.27295816448832827</c:v>
                </c:pt>
                <c:pt idx="9564">
                  <c:v>0.27298670167227895</c:v>
                </c:pt>
                <c:pt idx="9565">
                  <c:v>0.27301523885622969</c:v>
                </c:pt>
                <c:pt idx="9566">
                  <c:v>0.27304377604018037</c:v>
                </c:pt>
                <c:pt idx="9567">
                  <c:v>0.27307231322413106</c:v>
                </c:pt>
                <c:pt idx="9568">
                  <c:v>0.27310085040808174</c:v>
                </c:pt>
                <c:pt idx="9569">
                  <c:v>0.27312938759203242</c:v>
                </c:pt>
                <c:pt idx="9570">
                  <c:v>0.27315792477598311</c:v>
                </c:pt>
                <c:pt idx="9571">
                  <c:v>0.27318646195993379</c:v>
                </c:pt>
                <c:pt idx="9572">
                  <c:v>0.27321499914388447</c:v>
                </c:pt>
                <c:pt idx="9573">
                  <c:v>0.27324353632783516</c:v>
                </c:pt>
                <c:pt idx="9574">
                  <c:v>0.27327207351178584</c:v>
                </c:pt>
                <c:pt idx="9575">
                  <c:v>0.27330061069573652</c:v>
                </c:pt>
                <c:pt idx="9576">
                  <c:v>0.27332914787968721</c:v>
                </c:pt>
                <c:pt idx="9577">
                  <c:v>0.27335768506363795</c:v>
                </c:pt>
                <c:pt idx="9578">
                  <c:v>0.27338622224758863</c:v>
                </c:pt>
                <c:pt idx="9579">
                  <c:v>0.27341475943153931</c:v>
                </c:pt>
                <c:pt idx="9580">
                  <c:v>0.27344329661548999</c:v>
                </c:pt>
                <c:pt idx="9581">
                  <c:v>0.27347183379944068</c:v>
                </c:pt>
                <c:pt idx="9582">
                  <c:v>0.27350037098339136</c:v>
                </c:pt>
                <c:pt idx="9583">
                  <c:v>0.27352890816734204</c:v>
                </c:pt>
                <c:pt idx="9584">
                  <c:v>0.27355744535129273</c:v>
                </c:pt>
                <c:pt idx="9585">
                  <c:v>0.27358598253524341</c:v>
                </c:pt>
                <c:pt idx="9586">
                  <c:v>0.27361451971919409</c:v>
                </c:pt>
                <c:pt idx="9587">
                  <c:v>0.27364305690314478</c:v>
                </c:pt>
                <c:pt idx="9588">
                  <c:v>0.27367159408709546</c:v>
                </c:pt>
                <c:pt idx="9589">
                  <c:v>0.2737001312710462</c:v>
                </c:pt>
                <c:pt idx="9590">
                  <c:v>0.27372866845499688</c:v>
                </c:pt>
                <c:pt idx="9591">
                  <c:v>0.27375720563894756</c:v>
                </c:pt>
                <c:pt idx="9592">
                  <c:v>0.27378574282289825</c:v>
                </c:pt>
                <c:pt idx="9593">
                  <c:v>0.27381428000684893</c:v>
                </c:pt>
                <c:pt idx="9594">
                  <c:v>0.27384281719079961</c:v>
                </c:pt>
                <c:pt idx="9595">
                  <c:v>0.2738713543747503</c:v>
                </c:pt>
                <c:pt idx="9596">
                  <c:v>0.27389989155870098</c:v>
                </c:pt>
                <c:pt idx="9597">
                  <c:v>0.27392842874265166</c:v>
                </c:pt>
                <c:pt idx="9598">
                  <c:v>0.27395696592660235</c:v>
                </c:pt>
                <c:pt idx="9599">
                  <c:v>0.27398550311055303</c:v>
                </c:pt>
                <c:pt idx="9600">
                  <c:v>0.27401404029450371</c:v>
                </c:pt>
                <c:pt idx="9601">
                  <c:v>0.27404257747845445</c:v>
                </c:pt>
                <c:pt idx="9602">
                  <c:v>0.27407111466240514</c:v>
                </c:pt>
                <c:pt idx="9603">
                  <c:v>0.27409965184635582</c:v>
                </c:pt>
                <c:pt idx="9604">
                  <c:v>0.2741281890303065</c:v>
                </c:pt>
                <c:pt idx="9605">
                  <c:v>0.27415672621425718</c:v>
                </c:pt>
                <c:pt idx="9606">
                  <c:v>0.27418526339820787</c:v>
                </c:pt>
                <c:pt idx="9607">
                  <c:v>0.27421380058215855</c:v>
                </c:pt>
                <c:pt idx="9608">
                  <c:v>0.27424233776610923</c:v>
                </c:pt>
                <c:pt idx="9609">
                  <c:v>0.27427087495005992</c:v>
                </c:pt>
                <c:pt idx="9610">
                  <c:v>0.2742994121340106</c:v>
                </c:pt>
                <c:pt idx="9611">
                  <c:v>0.27432794931796128</c:v>
                </c:pt>
                <c:pt idx="9612">
                  <c:v>0.27435648650191197</c:v>
                </c:pt>
                <c:pt idx="9613">
                  <c:v>0.27438502368586271</c:v>
                </c:pt>
                <c:pt idx="9614">
                  <c:v>0.27441356086981339</c:v>
                </c:pt>
                <c:pt idx="9615">
                  <c:v>0.27444209805376407</c:v>
                </c:pt>
                <c:pt idx="9616">
                  <c:v>0.27447063523771476</c:v>
                </c:pt>
                <c:pt idx="9617">
                  <c:v>0.27449917242166544</c:v>
                </c:pt>
                <c:pt idx="9618">
                  <c:v>0.27452770960561612</c:v>
                </c:pt>
                <c:pt idx="9619">
                  <c:v>0.2745562467895668</c:v>
                </c:pt>
                <c:pt idx="9620">
                  <c:v>0.27458478397351749</c:v>
                </c:pt>
                <c:pt idx="9621">
                  <c:v>0.27461332115746817</c:v>
                </c:pt>
                <c:pt idx="9622">
                  <c:v>0.27464185834141885</c:v>
                </c:pt>
                <c:pt idx="9623">
                  <c:v>0.27467039552536954</c:v>
                </c:pt>
                <c:pt idx="9624">
                  <c:v>0.27469893270932022</c:v>
                </c:pt>
                <c:pt idx="9625">
                  <c:v>0.27472746989327096</c:v>
                </c:pt>
                <c:pt idx="9626">
                  <c:v>0.27475600707722164</c:v>
                </c:pt>
                <c:pt idx="9627">
                  <c:v>0.27478454426117233</c:v>
                </c:pt>
                <c:pt idx="9628">
                  <c:v>0.27481308144512301</c:v>
                </c:pt>
                <c:pt idx="9629">
                  <c:v>0.27484161862907369</c:v>
                </c:pt>
                <c:pt idx="9630">
                  <c:v>0.27487015581302437</c:v>
                </c:pt>
                <c:pt idx="9631">
                  <c:v>0.27489869299697506</c:v>
                </c:pt>
                <c:pt idx="9632">
                  <c:v>0.27492723018092574</c:v>
                </c:pt>
                <c:pt idx="9633">
                  <c:v>0.27495576736487642</c:v>
                </c:pt>
                <c:pt idx="9634">
                  <c:v>0.27498430454882711</c:v>
                </c:pt>
                <c:pt idx="9635">
                  <c:v>0.27501284173277779</c:v>
                </c:pt>
                <c:pt idx="9636">
                  <c:v>0.27504137891672847</c:v>
                </c:pt>
                <c:pt idx="9637">
                  <c:v>0.27506991610067921</c:v>
                </c:pt>
                <c:pt idx="9638">
                  <c:v>0.2750984532846299</c:v>
                </c:pt>
                <c:pt idx="9639">
                  <c:v>0.27512699046858058</c:v>
                </c:pt>
                <c:pt idx="9640">
                  <c:v>0.27515552765253126</c:v>
                </c:pt>
                <c:pt idx="9641">
                  <c:v>0.27518406483648195</c:v>
                </c:pt>
                <c:pt idx="9642">
                  <c:v>0.27521260202043263</c:v>
                </c:pt>
                <c:pt idx="9643">
                  <c:v>0.27524113920438331</c:v>
                </c:pt>
                <c:pt idx="9644">
                  <c:v>0.27526967638833399</c:v>
                </c:pt>
                <c:pt idx="9645">
                  <c:v>0.27529821357228468</c:v>
                </c:pt>
                <c:pt idx="9646">
                  <c:v>0.27532675075623536</c:v>
                </c:pt>
                <c:pt idx="9647">
                  <c:v>0.27535528794018604</c:v>
                </c:pt>
                <c:pt idx="9648">
                  <c:v>0.27538382512413673</c:v>
                </c:pt>
                <c:pt idx="9649">
                  <c:v>0.27541236230808741</c:v>
                </c:pt>
                <c:pt idx="9650">
                  <c:v>0.27544089949203815</c:v>
                </c:pt>
                <c:pt idx="9651">
                  <c:v>0.27546943667598883</c:v>
                </c:pt>
                <c:pt idx="9652">
                  <c:v>0.27549797385993952</c:v>
                </c:pt>
                <c:pt idx="9653">
                  <c:v>0.2755265110438902</c:v>
                </c:pt>
                <c:pt idx="9654">
                  <c:v>0.27555504822784088</c:v>
                </c:pt>
                <c:pt idx="9655">
                  <c:v>0.27558358541179157</c:v>
                </c:pt>
                <c:pt idx="9656">
                  <c:v>0.27561212259574225</c:v>
                </c:pt>
                <c:pt idx="9657">
                  <c:v>0.27564065977969293</c:v>
                </c:pt>
                <c:pt idx="9658">
                  <c:v>0.27566919696364361</c:v>
                </c:pt>
                <c:pt idx="9659">
                  <c:v>0.2756977341475943</c:v>
                </c:pt>
                <c:pt idx="9660">
                  <c:v>0.27572627133154498</c:v>
                </c:pt>
                <c:pt idx="9661">
                  <c:v>0.27575480851549566</c:v>
                </c:pt>
                <c:pt idx="9662">
                  <c:v>0.2757833456994464</c:v>
                </c:pt>
                <c:pt idx="9663">
                  <c:v>0.27581188288339709</c:v>
                </c:pt>
                <c:pt idx="9664">
                  <c:v>0.27584042006734777</c:v>
                </c:pt>
                <c:pt idx="9665">
                  <c:v>0.27586895725129845</c:v>
                </c:pt>
                <c:pt idx="9666">
                  <c:v>0.27589749443524914</c:v>
                </c:pt>
                <c:pt idx="9667">
                  <c:v>0.27592603161919982</c:v>
                </c:pt>
                <c:pt idx="9668">
                  <c:v>0.2759545688031505</c:v>
                </c:pt>
                <c:pt idx="9669">
                  <c:v>0.27598310598710118</c:v>
                </c:pt>
                <c:pt idx="9670">
                  <c:v>0.27601164317105187</c:v>
                </c:pt>
                <c:pt idx="9671">
                  <c:v>0.27604018035500255</c:v>
                </c:pt>
                <c:pt idx="9672">
                  <c:v>0.27606871753895323</c:v>
                </c:pt>
                <c:pt idx="9673">
                  <c:v>0.27609725472290392</c:v>
                </c:pt>
                <c:pt idx="9674">
                  <c:v>0.27612579190685466</c:v>
                </c:pt>
                <c:pt idx="9675">
                  <c:v>0.27615432909080534</c:v>
                </c:pt>
                <c:pt idx="9676">
                  <c:v>0.27618286627475602</c:v>
                </c:pt>
                <c:pt idx="9677">
                  <c:v>0.27621140345870671</c:v>
                </c:pt>
                <c:pt idx="9678">
                  <c:v>0.27623994064265739</c:v>
                </c:pt>
                <c:pt idx="9679">
                  <c:v>0.27626847782660807</c:v>
                </c:pt>
                <c:pt idx="9680">
                  <c:v>0.27629701501055876</c:v>
                </c:pt>
                <c:pt idx="9681">
                  <c:v>0.27632555219450944</c:v>
                </c:pt>
                <c:pt idx="9682">
                  <c:v>0.27635408937846012</c:v>
                </c:pt>
                <c:pt idx="9683">
                  <c:v>0.2763826265624108</c:v>
                </c:pt>
                <c:pt idx="9684">
                  <c:v>0.27641116374636149</c:v>
                </c:pt>
                <c:pt idx="9685">
                  <c:v>0.27643970093031217</c:v>
                </c:pt>
                <c:pt idx="9686">
                  <c:v>0.27646823811426291</c:v>
                </c:pt>
                <c:pt idx="9687">
                  <c:v>0.27649677529821359</c:v>
                </c:pt>
                <c:pt idx="9688">
                  <c:v>0.27652531248216428</c:v>
                </c:pt>
                <c:pt idx="9689">
                  <c:v>0.27655384966611496</c:v>
                </c:pt>
                <c:pt idx="9690">
                  <c:v>0.27658238685006564</c:v>
                </c:pt>
                <c:pt idx="9691">
                  <c:v>0.27661092403401633</c:v>
                </c:pt>
                <c:pt idx="9692">
                  <c:v>0.27663946121796701</c:v>
                </c:pt>
                <c:pt idx="9693">
                  <c:v>0.27666799840191769</c:v>
                </c:pt>
                <c:pt idx="9694">
                  <c:v>0.27669653558586838</c:v>
                </c:pt>
                <c:pt idx="9695">
                  <c:v>0.27672507276981906</c:v>
                </c:pt>
                <c:pt idx="9696">
                  <c:v>0.27675360995376974</c:v>
                </c:pt>
                <c:pt idx="9697">
                  <c:v>0.27678214713772042</c:v>
                </c:pt>
                <c:pt idx="9698">
                  <c:v>0.27681068432167116</c:v>
                </c:pt>
                <c:pt idx="9699">
                  <c:v>0.27683922150562185</c:v>
                </c:pt>
                <c:pt idx="9700">
                  <c:v>0.27686775868957253</c:v>
                </c:pt>
                <c:pt idx="9701">
                  <c:v>0.27689629587352321</c:v>
                </c:pt>
                <c:pt idx="9702">
                  <c:v>0.2769248330574739</c:v>
                </c:pt>
                <c:pt idx="9703">
                  <c:v>0.27695337024142458</c:v>
                </c:pt>
                <c:pt idx="9704">
                  <c:v>0.27698190742537526</c:v>
                </c:pt>
                <c:pt idx="9705">
                  <c:v>0.27701044460932595</c:v>
                </c:pt>
                <c:pt idx="9706">
                  <c:v>0.27703898179327663</c:v>
                </c:pt>
                <c:pt idx="9707">
                  <c:v>0.27706751897722731</c:v>
                </c:pt>
                <c:pt idx="9708">
                  <c:v>0.27709605616117799</c:v>
                </c:pt>
                <c:pt idx="9709">
                  <c:v>0.27712459334512868</c:v>
                </c:pt>
                <c:pt idx="9710">
                  <c:v>0.27715313052907942</c:v>
                </c:pt>
                <c:pt idx="9711">
                  <c:v>0.2771816677130301</c:v>
                </c:pt>
                <c:pt idx="9712">
                  <c:v>0.27721020489698078</c:v>
                </c:pt>
                <c:pt idx="9713">
                  <c:v>0.27723874208093147</c:v>
                </c:pt>
                <c:pt idx="9714">
                  <c:v>0.27726727926488215</c:v>
                </c:pt>
                <c:pt idx="9715">
                  <c:v>0.27729581644883283</c:v>
                </c:pt>
                <c:pt idx="9716">
                  <c:v>0.27732435363278352</c:v>
                </c:pt>
                <c:pt idx="9717">
                  <c:v>0.2773528908167342</c:v>
                </c:pt>
                <c:pt idx="9718">
                  <c:v>0.27738142800068488</c:v>
                </c:pt>
                <c:pt idx="9719">
                  <c:v>0.27740996518463557</c:v>
                </c:pt>
                <c:pt idx="9720">
                  <c:v>0.27743850236858625</c:v>
                </c:pt>
                <c:pt idx="9721">
                  <c:v>0.27746703955253693</c:v>
                </c:pt>
                <c:pt idx="9722">
                  <c:v>0.27749557673648767</c:v>
                </c:pt>
                <c:pt idx="9723">
                  <c:v>0.27752411392043835</c:v>
                </c:pt>
                <c:pt idx="9724">
                  <c:v>0.27755265110438904</c:v>
                </c:pt>
                <c:pt idx="9725">
                  <c:v>0.27758118828833972</c:v>
                </c:pt>
                <c:pt idx="9726">
                  <c:v>0.2776097254722904</c:v>
                </c:pt>
                <c:pt idx="9727">
                  <c:v>0.27763826265624109</c:v>
                </c:pt>
                <c:pt idx="9728">
                  <c:v>0.27766679984019177</c:v>
                </c:pt>
                <c:pt idx="9729">
                  <c:v>0.27769533702414245</c:v>
                </c:pt>
                <c:pt idx="9730">
                  <c:v>0.27772387420809314</c:v>
                </c:pt>
                <c:pt idx="9731">
                  <c:v>0.27775241139204382</c:v>
                </c:pt>
                <c:pt idx="9732">
                  <c:v>0.2777809485759945</c:v>
                </c:pt>
                <c:pt idx="9733">
                  <c:v>0.27780948575994519</c:v>
                </c:pt>
                <c:pt idx="9734">
                  <c:v>0.27783802294389592</c:v>
                </c:pt>
                <c:pt idx="9735">
                  <c:v>0.27786656012784661</c:v>
                </c:pt>
                <c:pt idx="9736">
                  <c:v>0.27789509731179729</c:v>
                </c:pt>
                <c:pt idx="9737">
                  <c:v>0.27792363449574797</c:v>
                </c:pt>
                <c:pt idx="9738">
                  <c:v>0.27795217167969866</c:v>
                </c:pt>
                <c:pt idx="9739">
                  <c:v>0.27798070886364934</c:v>
                </c:pt>
                <c:pt idx="9740">
                  <c:v>0.27800924604760002</c:v>
                </c:pt>
                <c:pt idx="9741">
                  <c:v>0.27803778323155071</c:v>
                </c:pt>
                <c:pt idx="9742">
                  <c:v>0.27806632041550139</c:v>
                </c:pt>
                <c:pt idx="9743">
                  <c:v>0.27809485759945207</c:v>
                </c:pt>
                <c:pt idx="9744">
                  <c:v>0.27812339478340276</c:v>
                </c:pt>
                <c:pt idx="9745">
                  <c:v>0.27815193196735344</c:v>
                </c:pt>
                <c:pt idx="9746">
                  <c:v>0.27818046915130412</c:v>
                </c:pt>
                <c:pt idx="9747">
                  <c:v>0.27820900633525486</c:v>
                </c:pt>
                <c:pt idx="9748">
                  <c:v>0.27823754351920554</c:v>
                </c:pt>
                <c:pt idx="9749">
                  <c:v>0.27826608070315623</c:v>
                </c:pt>
                <c:pt idx="9750">
                  <c:v>0.27829461788710691</c:v>
                </c:pt>
                <c:pt idx="9751">
                  <c:v>0.27832315507105759</c:v>
                </c:pt>
                <c:pt idx="9752">
                  <c:v>0.27835169225500828</c:v>
                </c:pt>
                <c:pt idx="9753">
                  <c:v>0.27838022943895896</c:v>
                </c:pt>
                <c:pt idx="9754">
                  <c:v>0.27840876662290964</c:v>
                </c:pt>
                <c:pt idx="9755">
                  <c:v>0.27843730380686033</c:v>
                </c:pt>
                <c:pt idx="9756">
                  <c:v>0.27846584099081101</c:v>
                </c:pt>
                <c:pt idx="9757">
                  <c:v>0.27849437817476169</c:v>
                </c:pt>
                <c:pt idx="9758">
                  <c:v>0.27852291535871238</c:v>
                </c:pt>
                <c:pt idx="9759">
                  <c:v>0.27855145254266311</c:v>
                </c:pt>
                <c:pt idx="9760">
                  <c:v>0.2785799897266138</c:v>
                </c:pt>
                <c:pt idx="9761">
                  <c:v>0.27860852691056448</c:v>
                </c:pt>
                <c:pt idx="9762">
                  <c:v>0.27863706409451516</c:v>
                </c:pt>
                <c:pt idx="9763">
                  <c:v>0.27866560127846585</c:v>
                </c:pt>
                <c:pt idx="9764">
                  <c:v>0.27869413846241653</c:v>
                </c:pt>
                <c:pt idx="9765">
                  <c:v>0.27872267564636721</c:v>
                </c:pt>
                <c:pt idx="9766">
                  <c:v>0.2787512128303179</c:v>
                </c:pt>
                <c:pt idx="9767">
                  <c:v>0.27877975001426858</c:v>
                </c:pt>
                <c:pt idx="9768">
                  <c:v>0.27880828719821926</c:v>
                </c:pt>
                <c:pt idx="9769">
                  <c:v>0.27883682438216995</c:v>
                </c:pt>
                <c:pt idx="9770">
                  <c:v>0.27886536156612063</c:v>
                </c:pt>
                <c:pt idx="9771">
                  <c:v>0.27889389875007137</c:v>
                </c:pt>
                <c:pt idx="9772">
                  <c:v>0.27892243593402205</c:v>
                </c:pt>
                <c:pt idx="9773">
                  <c:v>0.27895097311797273</c:v>
                </c:pt>
                <c:pt idx="9774">
                  <c:v>0.27897951030192342</c:v>
                </c:pt>
                <c:pt idx="9775">
                  <c:v>0.2790080474858741</c:v>
                </c:pt>
                <c:pt idx="9776">
                  <c:v>0.27903658466982478</c:v>
                </c:pt>
                <c:pt idx="9777">
                  <c:v>0.27906512185377547</c:v>
                </c:pt>
                <c:pt idx="9778">
                  <c:v>0.27909365903772615</c:v>
                </c:pt>
                <c:pt idx="9779">
                  <c:v>0.27912219622167683</c:v>
                </c:pt>
                <c:pt idx="9780">
                  <c:v>0.27915073340562752</c:v>
                </c:pt>
                <c:pt idx="9781">
                  <c:v>0.2791792705895782</c:v>
                </c:pt>
                <c:pt idx="9782">
                  <c:v>0.27920780777352888</c:v>
                </c:pt>
                <c:pt idx="9783">
                  <c:v>0.27923634495747962</c:v>
                </c:pt>
                <c:pt idx="9784">
                  <c:v>0.2792648821414303</c:v>
                </c:pt>
                <c:pt idx="9785">
                  <c:v>0.27929341932538099</c:v>
                </c:pt>
                <c:pt idx="9786">
                  <c:v>0.27932195650933167</c:v>
                </c:pt>
                <c:pt idx="9787">
                  <c:v>0.27935049369328235</c:v>
                </c:pt>
                <c:pt idx="9788">
                  <c:v>0.27937903087723304</c:v>
                </c:pt>
                <c:pt idx="9789">
                  <c:v>0.27940756806118372</c:v>
                </c:pt>
                <c:pt idx="9790">
                  <c:v>0.2794361052451344</c:v>
                </c:pt>
                <c:pt idx="9791">
                  <c:v>0.27946464242908509</c:v>
                </c:pt>
                <c:pt idx="9792">
                  <c:v>0.27949317961303577</c:v>
                </c:pt>
                <c:pt idx="9793">
                  <c:v>0.27952171679698645</c:v>
                </c:pt>
                <c:pt idx="9794">
                  <c:v>0.27955025398093714</c:v>
                </c:pt>
                <c:pt idx="9795">
                  <c:v>0.27957879116488787</c:v>
                </c:pt>
                <c:pt idx="9796">
                  <c:v>0.27960732834883856</c:v>
                </c:pt>
                <c:pt idx="9797">
                  <c:v>0.27963586553278924</c:v>
                </c:pt>
                <c:pt idx="9798">
                  <c:v>0.27966440271673992</c:v>
                </c:pt>
                <c:pt idx="9799">
                  <c:v>0.27969293990069061</c:v>
                </c:pt>
                <c:pt idx="9800">
                  <c:v>0.27972147708464129</c:v>
                </c:pt>
                <c:pt idx="9801">
                  <c:v>0.27975001426859197</c:v>
                </c:pt>
                <c:pt idx="9802">
                  <c:v>0.27977855145254266</c:v>
                </c:pt>
                <c:pt idx="9803">
                  <c:v>0.27980708863649334</c:v>
                </c:pt>
                <c:pt idx="9804">
                  <c:v>0.27983562582044402</c:v>
                </c:pt>
                <c:pt idx="9805">
                  <c:v>0.27986416300439471</c:v>
                </c:pt>
                <c:pt idx="9806">
                  <c:v>0.27989270018834539</c:v>
                </c:pt>
                <c:pt idx="9807">
                  <c:v>0.27992123737229613</c:v>
                </c:pt>
                <c:pt idx="9808">
                  <c:v>0.27994977455624681</c:v>
                </c:pt>
                <c:pt idx="9809">
                  <c:v>0.27997831174019749</c:v>
                </c:pt>
                <c:pt idx="9810">
                  <c:v>0.28000684892414818</c:v>
                </c:pt>
                <c:pt idx="9811">
                  <c:v>0.28003538610809886</c:v>
                </c:pt>
                <c:pt idx="9812">
                  <c:v>0.28006392329204954</c:v>
                </c:pt>
                <c:pt idx="9813">
                  <c:v>0.28009246047600023</c:v>
                </c:pt>
                <c:pt idx="9814">
                  <c:v>0.28012099765995091</c:v>
                </c:pt>
                <c:pt idx="9815">
                  <c:v>0.28014953484390159</c:v>
                </c:pt>
                <c:pt idx="9816">
                  <c:v>0.28017807202785228</c:v>
                </c:pt>
                <c:pt idx="9817">
                  <c:v>0.28020660921180296</c:v>
                </c:pt>
                <c:pt idx="9818">
                  <c:v>0.28023514639575364</c:v>
                </c:pt>
                <c:pt idx="9819">
                  <c:v>0.28026368357970438</c:v>
                </c:pt>
                <c:pt idx="9820">
                  <c:v>0.28029222076365506</c:v>
                </c:pt>
                <c:pt idx="9821">
                  <c:v>0.28032075794760575</c:v>
                </c:pt>
                <c:pt idx="9822">
                  <c:v>0.28034929513155643</c:v>
                </c:pt>
                <c:pt idx="9823">
                  <c:v>0.28037783231550711</c:v>
                </c:pt>
                <c:pt idx="9824">
                  <c:v>0.2804063694994578</c:v>
                </c:pt>
                <c:pt idx="9825">
                  <c:v>0.28043490668340848</c:v>
                </c:pt>
                <c:pt idx="9826">
                  <c:v>0.28046344386735916</c:v>
                </c:pt>
                <c:pt idx="9827">
                  <c:v>0.28049198105130985</c:v>
                </c:pt>
                <c:pt idx="9828">
                  <c:v>0.28052051823526053</c:v>
                </c:pt>
                <c:pt idx="9829">
                  <c:v>0.28054905541921121</c:v>
                </c:pt>
                <c:pt idx="9830">
                  <c:v>0.2805775926031619</c:v>
                </c:pt>
                <c:pt idx="9831">
                  <c:v>0.28060612978711263</c:v>
                </c:pt>
                <c:pt idx="9832">
                  <c:v>0.28063466697106332</c:v>
                </c:pt>
                <c:pt idx="9833">
                  <c:v>0.280663204155014</c:v>
                </c:pt>
                <c:pt idx="9834">
                  <c:v>0.28069174133896468</c:v>
                </c:pt>
                <c:pt idx="9835">
                  <c:v>0.28072027852291537</c:v>
                </c:pt>
                <c:pt idx="9836">
                  <c:v>0.28074881570686605</c:v>
                </c:pt>
                <c:pt idx="9837">
                  <c:v>0.28077735289081673</c:v>
                </c:pt>
                <c:pt idx="9838">
                  <c:v>0.28080589007476742</c:v>
                </c:pt>
                <c:pt idx="9839">
                  <c:v>0.2808344272587181</c:v>
                </c:pt>
                <c:pt idx="9840">
                  <c:v>0.28086296444266878</c:v>
                </c:pt>
                <c:pt idx="9841">
                  <c:v>0.28089150162661947</c:v>
                </c:pt>
                <c:pt idx="9842">
                  <c:v>0.28092003881057015</c:v>
                </c:pt>
                <c:pt idx="9843">
                  <c:v>0.28094857599452089</c:v>
                </c:pt>
                <c:pt idx="9844">
                  <c:v>0.28097711317847157</c:v>
                </c:pt>
                <c:pt idx="9845">
                  <c:v>0.28100565036242225</c:v>
                </c:pt>
                <c:pt idx="9846">
                  <c:v>0.28103418754637294</c:v>
                </c:pt>
                <c:pt idx="9847">
                  <c:v>0.28106272473032362</c:v>
                </c:pt>
                <c:pt idx="9848">
                  <c:v>0.2810912619142743</c:v>
                </c:pt>
                <c:pt idx="9849">
                  <c:v>0.28111979909822499</c:v>
                </c:pt>
                <c:pt idx="9850">
                  <c:v>0.28114833628217567</c:v>
                </c:pt>
                <c:pt idx="9851">
                  <c:v>0.28117687346612635</c:v>
                </c:pt>
                <c:pt idx="9852">
                  <c:v>0.28120541065007704</c:v>
                </c:pt>
                <c:pt idx="9853">
                  <c:v>0.28123394783402772</c:v>
                </c:pt>
                <c:pt idx="9854">
                  <c:v>0.2812624850179784</c:v>
                </c:pt>
                <c:pt idx="9855">
                  <c:v>0.28129102220192909</c:v>
                </c:pt>
                <c:pt idx="9856">
                  <c:v>0.28131955938587982</c:v>
                </c:pt>
                <c:pt idx="9857">
                  <c:v>0.28134809656983051</c:v>
                </c:pt>
                <c:pt idx="9858">
                  <c:v>0.28137663375378119</c:v>
                </c:pt>
                <c:pt idx="9859">
                  <c:v>0.28140517093773187</c:v>
                </c:pt>
                <c:pt idx="9860">
                  <c:v>0.28143370812168256</c:v>
                </c:pt>
                <c:pt idx="9861">
                  <c:v>0.28146224530563324</c:v>
                </c:pt>
                <c:pt idx="9862">
                  <c:v>0.28149078248958392</c:v>
                </c:pt>
                <c:pt idx="9863">
                  <c:v>0.28151931967353461</c:v>
                </c:pt>
                <c:pt idx="9864">
                  <c:v>0.28154785685748529</c:v>
                </c:pt>
                <c:pt idx="9865">
                  <c:v>0.28157639404143597</c:v>
                </c:pt>
                <c:pt idx="9866">
                  <c:v>0.28160493122538666</c:v>
                </c:pt>
                <c:pt idx="9867">
                  <c:v>0.28163346840933734</c:v>
                </c:pt>
                <c:pt idx="9868">
                  <c:v>0.28166200559328808</c:v>
                </c:pt>
                <c:pt idx="9869">
                  <c:v>0.28169054277723876</c:v>
                </c:pt>
                <c:pt idx="9870">
                  <c:v>0.28171907996118944</c:v>
                </c:pt>
                <c:pt idx="9871">
                  <c:v>0.28174761714514013</c:v>
                </c:pt>
                <c:pt idx="9872">
                  <c:v>0.28177615432909081</c:v>
                </c:pt>
                <c:pt idx="9873">
                  <c:v>0.28180469151304149</c:v>
                </c:pt>
                <c:pt idx="9874">
                  <c:v>0.28183322869699218</c:v>
                </c:pt>
                <c:pt idx="9875">
                  <c:v>0.28186176588094286</c:v>
                </c:pt>
                <c:pt idx="9876">
                  <c:v>0.28189030306489354</c:v>
                </c:pt>
                <c:pt idx="9877">
                  <c:v>0.28191884024884423</c:v>
                </c:pt>
                <c:pt idx="9878">
                  <c:v>0.28194737743279491</c:v>
                </c:pt>
                <c:pt idx="9879">
                  <c:v>0.28197591461674559</c:v>
                </c:pt>
                <c:pt idx="9880">
                  <c:v>0.28200445180069633</c:v>
                </c:pt>
                <c:pt idx="9881">
                  <c:v>0.28203298898464702</c:v>
                </c:pt>
                <c:pt idx="9882">
                  <c:v>0.2820615261685977</c:v>
                </c:pt>
                <c:pt idx="9883">
                  <c:v>0.28209006335254838</c:v>
                </c:pt>
                <c:pt idx="9884">
                  <c:v>0.28211860053649906</c:v>
                </c:pt>
                <c:pt idx="9885">
                  <c:v>0.28214713772044975</c:v>
                </c:pt>
                <c:pt idx="9886">
                  <c:v>0.28217567490440043</c:v>
                </c:pt>
                <c:pt idx="9887">
                  <c:v>0.28220421208835111</c:v>
                </c:pt>
                <c:pt idx="9888">
                  <c:v>0.2822327492723018</c:v>
                </c:pt>
                <c:pt idx="9889">
                  <c:v>0.28226128645625248</c:v>
                </c:pt>
                <c:pt idx="9890">
                  <c:v>0.28228982364020316</c:v>
                </c:pt>
                <c:pt idx="9891">
                  <c:v>0.28231836082415385</c:v>
                </c:pt>
                <c:pt idx="9892">
                  <c:v>0.28234689800810459</c:v>
                </c:pt>
                <c:pt idx="9893">
                  <c:v>0.28237543519205527</c:v>
                </c:pt>
                <c:pt idx="9894">
                  <c:v>0.28240397237600595</c:v>
                </c:pt>
                <c:pt idx="9895">
                  <c:v>0.28243250955995663</c:v>
                </c:pt>
                <c:pt idx="9896">
                  <c:v>0.28246104674390732</c:v>
                </c:pt>
                <c:pt idx="9897">
                  <c:v>0.282489583927858</c:v>
                </c:pt>
                <c:pt idx="9898">
                  <c:v>0.28251812111180868</c:v>
                </c:pt>
                <c:pt idx="9899">
                  <c:v>0.28254665829575937</c:v>
                </c:pt>
                <c:pt idx="9900">
                  <c:v>0.28257519547971005</c:v>
                </c:pt>
                <c:pt idx="9901">
                  <c:v>0.28260373266366073</c:v>
                </c:pt>
                <c:pt idx="9902">
                  <c:v>0.28263226984761142</c:v>
                </c:pt>
                <c:pt idx="9903">
                  <c:v>0.2826608070315621</c:v>
                </c:pt>
                <c:pt idx="9904">
                  <c:v>0.28268934421551284</c:v>
                </c:pt>
                <c:pt idx="9905">
                  <c:v>0.28271788139946352</c:v>
                </c:pt>
                <c:pt idx="9906">
                  <c:v>0.28274641858341421</c:v>
                </c:pt>
                <c:pt idx="9907">
                  <c:v>0.28277495576736489</c:v>
                </c:pt>
                <c:pt idx="9908">
                  <c:v>0.28280349295131557</c:v>
                </c:pt>
                <c:pt idx="9909">
                  <c:v>0.28283203013526625</c:v>
                </c:pt>
                <c:pt idx="9910">
                  <c:v>0.28286056731921694</c:v>
                </c:pt>
                <c:pt idx="9911">
                  <c:v>0.28288910450316762</c:v>
                </c:pt>
                <c:pt idx="9912">
                  <c:v>0.2829176416871183</c:v>
                </c:pt>
                <c:pt idx="9913">
                  <c:v>0.28294617887106899</c:v>
                </c:pt>
                <c:pt idx="9914">
                  <c:v>0.28297471605501967</c:v>
                </c:pt>
                <c:pt idx="9915">
                  <c:v>0.28300325323897035</c:v>
                </c:pt>
                <c:pt idx="9916">
                  <c:v>0.28303179042292109</c:v>
                </c:pt>
                <c:pt idx="9917">
                  <c:v>0.28306032760687178</c:v>
                </c:pt>
                <c:pt idx="9918">
                  <c:v>0.28308886479082246</c:v>
                </c:pt>
                <c:pt idx="9919">
                  <c:v>0.28311740197477314</c:v>
                </c:pt>
                <c:pt idx="9920">
                  <c:v>0.28314593915872383</c:v>
                </c:pt>
                <c:pt idx="9921">
                  <c:v>0.28317447634267451</c:v>
                </c:pt>
                <c:pt idx="9922">
                  <c:v>0.28320301352662519</c:v>
                </c:pt>
                <c:pt idx="9923">
                  <c:v>0.28323155071057587</c:v>
                </c:pt>
                <c:pt idx="9924">
                  <c:v>0.28326008789452656</c:v>
                </c:pt>
                <c:pt idx="9925">
                  <c:v>0.28328862507847724</c:v>
                </c:pt>
                <c:pt idx="9926">
                  <c:v>0.28331716226242792</c:v>
                </c:pt>
                <c:pt idx="9927">
                  <c:v>0.28334569944637861</c:v>
                </c:pt>
                <c:pt idx="9928">
                  <c:v>0.28337423663032935</c:v>
                </c:pt>
                <c:pt idx="9929">
                  <c:v>0.28340277381428003</c:v>
                </c:pt>
                <c:pt idx="9930">
                  <c:v>0.28343131099823071</c:v>
                </c:pt>
                <c:pt idx="9931">
                  <c:v>0.2834598481821814</c:v>
                </c:pt>
                <c:pt idx="9932">
                  <c:v>0.28348838536613208</c:v>
                </c:pt>
                <c:pt idx="9933">
                  <c:v>0.28351692255008276</c:v>
                </c:pt>
                <c:pt idx="9934">
                  <c:v>0.28354545973403344</c:v>
                </c:pt>
                <c:pt idx="9935">
                  <c:v>0.28357399691798413</c:v>
                </c:pt>
                <c:pt idx="9936">
                  <c:v>0.28360253410193481</c:v>
                </c:pt>
                <c:pt idx="9937">
                  <c:v>0.28363107128588549</c:v>
                </c:pt>
                <c:pt idx="9938">
                  <c:v>0.28365960846983618</c:v>
                </c:pt>
                <c:pt idx="9939">
                  <c:v>0.28368814565378686</c:v>
                </c:pt>
                <c:pt idx="9940">
                  <c:v>0.2837166828377376</c:v>
                </c:pt>
                <c:pt idx="9941">
                  <c:v>0.28374522002168828</c:v>
                </c:pt>
                <c:pt idx="9942">
                  <c:v>0.28377375720563897</c:v>
                </c:pt>
                <c:pt idx="9943">
                  <c:v>0.28380229438958965</c:v>
                </c:pt>
                <c:pt idx="9944">
                  <c:v>0.28383083157354033</c:v>
                </c:pt>
                <c:pt idx="9945">
                  <c:v>0.28385936875749102</c:v>
                </c:pt>
                <c:pt idx="9946">
                  <c:v>0.2838879059414417</c:v>
                </c:pt>
                <c:pt idx="9947">
                  <c:v>0.28391644312539238</c:v>
                </c:pt>
                <c:pt idx="9948">
                  <c:v>0.28394498030934306</c:v>
                </c:pt>
                <c:pt idx="9949">
                  <c:v>0.28397351749329375</c:v>
                </c:pt>
                <c:pt idx="9950">
                  <c:v>0.28400205467724443</c:v>
                </c:pt>
                <c:pt idx="9951">
                  <c:v>0.28403059186119511</c:v>
                </c:pt>
                <c:pt idx="9952">
                  <c:v>0.2840591290451458</c:v>
                </c:pt>
                <c:pt idx="9953">
                  <c:v>0.28408766622909654</c:v>
                </c:pt>
                <c:pt idx="9954">
                  <c:v>0.28411620341304722</c:v>
                </c:pt>
                <c:pt idx="9955">
                  <c:v>0.2841447405969979</c:v>
                </c:pt>
                <c:pt idx="9956">
                  <c:v>0.28417327778094859</c:v>
                </c:pt>
                <c:pt idx="9957">
                  <c:v>0.28420181496489927</c:v>
                </c:pt>
                <c:pt idx="9958">
                  <c:v>0.28423035214884995</c:v>
                </c:pt>
                <c:pt idx="9959">
                  <c:v>0.28425888933280063</c:v>
                </c:pt>
                <c:pt idx="9960">
                  <c:v>0.28428742651675132</c:v>
                </c:pt>
                <c:pt idx="9961">
                  <c:v>0.284315963700702</c:v>
                </c:pt>
                <c:pt idx="9962">
                  <c:v>0.28434450088465268</c:v>
                </c:pt>
                <c:pt idx="9963">
                  <c:v>0.28437303806860337</c:v>
                </c:pt>
                <c:pt idx="9964">
                  <c:v>0.28440157525255405</c:v>
                </c:pt>
                <c:pt idx="9965">
                  <c:v>0.28443011243650479</c:v>
                </c:pt>
                <c:pt idx="9966">
                  <c:v>0.28445864962045547</c:v>
                </c:pt>
                <c:pt idx="9967">
                  <c:v>0.28448718680440616</c:v>
                </c:pt>
                <c:pt idx="9968">
                  <c:v>0.28451572398835684</c:v>
                </c:pt>
                <c:pt idx="9969">
                  <c:v>0.28454426117230752</c:v>
                </c:pt>
                <c:pt idx="9970">
                  <c:v>0.28457279835625821</c:v>
                </c:pt>
                <c:pt idx="9971">
                  <c:v>0.28460133554020889</c:v>
                </c:pt>
                <c:pt idx="9972">
                  <c:v>0.28462987272415957</c:v>
                </c:pt>
                <c:pt idx="9973">
                  <c:v>0.28465840990811025</c:v>
                </c:pt>
                <c:pt idx="9974">
                  <c:v>0.28468694709206094</c:v>
                </c:pt>
                <c:pt idx="9975">
                  <c:v>0.28471548427601162</c:v>
                </c:pt>
                <c:pt idx="9976">
                  <c:v>0.2847440214599623</c:v>
                </c:pt>
                <c:pt idx="9977">
                  <c:v>0.28477255864391304</c:v>
                </c:pt>
                <c:pt idx="9978">
                  <c:v>0.28480109582786373</c:v>
                </c:pt>
                <c:pt idx="9979">
                  <c:v>0.28482963301181441</c:v>
                </c:pt>
                <c:pt idx="9980">
                  <c:v>0.28485817019576509</c:v>
                </c:pt>
                <c:pt idx="9981">
                  <c:v>0.28488670737971578</c:v>
                </c:pt>
                <c:pt idx="9982">
                  <c:v>0.28491524456366646</c:v>
                </c:pt>
                <c:pt idx="9983">
                  <c:v>0.28494378174761714</c:v>
                </c:pt>
                <c:pt idx="9984">
                  <c:v>0.28497231893156783</c:v>
                </c:pt>
                <c:pt idx="9985">
                  <c:v>0.28500085611551851</c:v>
                </c:pt>
                <c:pt idx="9986">
                  <c:v>0.28502939329946919</c:v>
                </c:pt>
                <c:pt idx="9987">
                  <c:v>0.28505793048341987</c:v>
                </c:pt>
                <c:pt idx="9988">
                  <c:v>0.28508646766737056</c:v>
                </c:pt>
                <c:pt idx="9989">
                  <c:v>0.2851150048513213</c:v>
                </c:pt>
                <c:pt idx="9990">
                  <c:v>0.28514354203527198</c:v>
                </c:pt>
                <c:pt idx="9991">
                  <c:v>0.28517207921922266</c:v>
                </c:pt>
                <c:pt idx="9992">
                  <c:v>0.28520061640317335</c:v>
                </c:pt>
                <c:pt idx="9993">
                  <c:v>0.28522915358712403</c:v>
                </c:pt>
                <c:pt idx="9994">
                  <c:v>0.28525769077107471</c:v>
                </c:pt>
                <c:pt idx="9995">
                  <c:v>0.2852862279550254</c:v>
                </c:pt>
                <c:pt idx="9996">
                  <c:v>0.28531476513897608</c:v>
                </c:pt>
                <c:pt idx="9997">
                  <c:v>0.28534330232292676</c:v>
                </c:pt>
                <c:pt idx="9998">
                  <c:v>0.28537183950687744</c:v>
                </c:pt>
                <c:pt idx="9999">
                  <c:v>0.28540037669082813</c:v>
                </c:pt>
                <c:pt idx="10000">
                  <c:v>0.28542891387477881</c:v>
                </c:pt>
                <c:pt idx="10001">
                  <c:v>0.28545745105872955</c:v>
                </c:pt>
                <c:pt idx="10002">
                  <c:v>0.28548598824268023</c:v>
                </c:pt>
                <c:pt idx="10003">
                  <c:v>0.28551452542663092</c:v>
                </c:pt>
                <c:pt idx="10004">
                  <c:v>0.2855430626105816</c:v>
                </c:pt>
                <c:pt idx="10005">
                  <c:v>0.28557159979453228</c:v>
                </c:pt>
                <c:pt idx="10006">
                  <c:v>0.28560013697848297</c:v>
                </c:pt>
                <c:pt idx="10007">
                  <c:v>0.28562867416243365</c:v>
                </c:pt>
                <c:pt idx="10008">
                  <c:v>0.28565721134638433</c:v>
                </c:pt>
                <c:pt idx="10009">
                  <c:v>0.28568574853033502</c:v>
                </c:pt>
                <c:pt idx="10010">
                  <c:v>0.2857142857142857</c:v>
                </c:pt>
                <c:pt idx="10011">
                  <c:v>0.28574282289823638</c:v>
                </c:pt>
                <c:pt idx="10012">
                  <c:v>0.28577136008218706</c:v>
                </c:pt>
                <c:pt idx="10013">
                  <c:v>0.2857998972661378</c:v>
                </c:pt>
                <c:pt idx="10014">
                  <c:v>0.28582843445008849</c:v>
                </c:pt>
                <c:pt idx="10015">
                  <c:v>0.28585697163403917</c:v>
                </c:pt>
                <c:pt idx="10016">
                  <c:v>0.28588550881798985</c:v>
                </c:pt>
                <c:pt idx="10017">
                  <c:v>0.28591404600194054</c:v>
                </c:pt>
                <c:pt idx="10018">
                  <c:v>0.28594258318589122</c:v>
                </c:pt>
                <c:pt idx="10019">
                  <c:v>0.2859711203698419</c:v>
                </c:pt>
                <c:pt idx="10020">
                  <c:v>0.28599965755379259</c:v>
                </c:pt>
                <c:pt idx="10021">
                  <c:v>0.28602819473774327</c:v>
                </c:pt>
                <c:pt idx="10022">
                  <c:v>0.28605673192169395</c:v>
                </c:pt>
                <c:pt idx="10023">
                  <c:v>0.28608526910564464</c:v>
                </c:pt>
                <c:pt idx="10024">
                  <c:v>0.28611380628959532</c:v>
                </c:pt>
                <c:pt idx="10025">
                  <c:v>0.28614234347354606</c:v>
                </c:pt>
                <c:pt idx="10026">
                  <c:v>0.28617088065749674</c:v>
                </c:pt>
                <c:pt idx="10027">
                  <c:v>0.28619941784144742</c:v>
                </c:pt>
                <c:pt idx="10028">
                  <c:v>0.28622795502539811</c:v>
                </c:pt>
                <c:pt idx="10029">
                  <c:v>0.28625649220934879</c:v>
                </c:pt>
                <c:pt idx="10030">
                  <c:v>0.28628502939329947</c:v>
                </c:pt>
                <c:pt idx="10031">
                  <c:v>0.28631356657725016</c:v>
                </c:pt>
                <c:pt idx="10032">
                  <c:v>0.28634210376120084</c:v>
                </c:pt>
                <c:pt idx="10033">
                  <c:v>0.28637064094515152</c:v>
                </c:pt>
                <c:pt idx="10034">
                  <c:v>0.28639917812910221</c:v>
                </c:pt>
                <c:pt idx="10035">
                  <c:v>0.28642771531305289</c:v>
                </c:pt>
                <c:pt idx="10036">
                  <c:v>0.28645625249700357</c:v>
                </c:pt>
                <c:pt idx="10037">
                  <c:v>0.28648478968095431</c:v>
                </c:pt>
                <c:pt idx="10038">
                  <c:v>0.28651332686490499</c:v>
                </c:pt>
                <c:pt idx="10039">
                  <c:v>0.28654186404885568</c:v>
                </c:pt>
                <c:pt idx="10040">
                  <c:v>0.28657040123280636</c:v>
                </c:pt>
                <c:pt idx="10041">
                  <c:v>0.28659893841675704</c:v>
                </c:pt>
                <c:pt idx="10042">
                  <c:v>0.28662747560070773</c:v>
                </c:pt>
                <c:pt idx="10043">
                  <c:v>0.28665601278465841</c:v>
                </c:pt>
                <c:pt idx="10044">
                  <c:v>0.28668454996860909</c:v>
                </c:pt>
                <c:pt idx="10045">
                  <c:v>0.28671308715255978</c:v>
                </c:pt>
                <c:pt idx="10046">
                  <c:v>0.28674162433651046</c:v>
                </c:pt>
                <c:pt idx="10047">
                  <c:v>0.28677016152046114</c:v>
                </c:pt>
                <c:pt idx="10048">
                  <c:v>0.28679869870441183</c:v>
                </c:pt>
                <c:pt idx="10049">
                  <c:v>0.28682723588836256</c:v>
                </c:pt>
                <c:pt idx="10050">
                  <c:v>0.28685577307231325</c:v>
                </c:pt>
                <c:pt idx="10051">
                  <c:v>0.28688431025626393</c:v>
                </c:pt>
                <c:pt idx="10052">
                  <c:v>0.28691284744021461</c:v>
                </c:pt>
                <c:pt idx="10053">
                  <c:v>0.2869413846241653</c:v>
                </c:pt>
                <c:pt idx="10054">
                  <c:v>0.28696992180811598</c:v>
                </c:pt>
                <c:pt idx="10055">
                  <c:v>0.28699845899206666</c:v>
                </c:pt>
                <c:pt idx="10056">
                  <c:v>0.28702699617601735</c:v>
                </c:pt>
                <c:pt idx="10057">
                  <c:v>0.28705553335996803</c:v>
                </c:pt>
                <c:pt idx="10058">
                  <c:v>0.28708407054391871</c:v>
                </c:pt>
                <c:pt idx="10059">
                  <c:v>0.2871126077278694</c:v>
                </c:pt>
                <c:pt idx="10060">
                  <c:v>0.28714114491182008</c:v>
                </c:pt>
                <c:pt idx="10061">
                  <c:v>0.28716968209577076</c:v>
                </c:pt>
                <c:pt idx="10062">
                  <c:v>0.2871982192797215</c:v>
                </c:pt>
                <c:pt idx="10063">
                  <c:v>0.28722675646367218</c:v>
                </c:pt>
                <c:pt idx="10064">
                  <c:v>0.28725529364762287</c:v>
                </c:pt>
                <c:pt idx="10065">
                  <c:v>0.28728383083157355</c:v>
                </c:pt>
                <c:pt idx="10066">
                  <c:v>0.28731236801552423</c:v>
                </c:pt>
                <c:pt idx="10067">
                  <c:v>0.28734090519947492</c:v>
                </c:pt>
                <c:pt idx="10068">
                  <c:v>0.2873694423834256</c:v>
                </c:pt>
                <c:pt idx="10069">
                  <c:v>0.28739797956737628</c:v>
                </c:pt>
                <c:pt idx="10070">
                  <c:v>0.28742651675132697</c:v>
                </c:pt>
                <c:pt idx="10071">
                  <c:v>0.28745505393527765</c:v>
                </c:pt>
                <c:pt idx="10072">
                  <c:v>0.28748359111922833</c:v>
                </c:pt>
                <c:pt idx="10073">
                  <c:v>0.28751212830317902</c:v>
                </c:pt>
                <c:pt idx="10074">
                  <c:v>0.28754066548712975</c:v>
                </c:pt>
                <c:pt idx="10075">
                  <c:v>0.28756920267108044</c:v>
                </c:pt>
                <c:pt idx="10076">
                  <c:v>0.28759773985503112</c:v>
                </c:pt>
                <c:pt idx="10077">
                  <c:v>0.2876262770389818</c:v>
                </c:pt>
                <c:pt idx="10078">
                  <c:v>0.28765481422293249</c:v>
                </c:pt>
                <c:pt idx="10079">
                  <c:v>0.28768335140688317</c:v>
                </c:pt>
                <c:pt idx="10080">
                  <c:v>0.28771188859083385</c:v>
                </c:pt>
                <c:pt idx="10081">
                  <c:v>0.28774042577478454</c:v>
                </c:pt>
                <c:pt idx="10082">
                  <c:v>0.28776896295873522</c:v>
                </c:pt>
                <c:pt idx="10083">
                  <c:v>0.2877975001426859</c:v>
                </c:pt>
                <c:pt idx="10084">
                  <c:v>0.28782603732663659</c:v>
                </c:pt>
                <c:pt idx="10085">
                  <c:v>0.28785457451058727</c:v>
                </c:pt>
                <c:pt idx="10086">
                  <c:v>0.28788311169453801</c:v>
                </c:pt>
                <c:pt idx="10087">
                  <c:v>0.28791164887848869</c:v>
                </c:pt>
                <c:pt idx="10088">
                  <c:v>0.28794018606243937</c:v>
                </c:pt>
                <c:pt idx="10089">
                  <c:v>0.28796872324639006</c:v>
                </c:pt>
                <c:pt idx="10090">
                  <c:v>0.28799726043034074</c:v>
                </c:pt>
                <c:pt idx="10091">
                  <c:v>0.28802579761429142</c:v>
                </c:pt>
                <c:pt idx="10092">
                  <c:v>0.28805433479824211</c:v>
                </c:pt>
                <c:pt idx="10093">
                  <c:v>0.28808287198219279</c:v>
                </c:pt>
                <c:pt idx="10094">
                  <c:v>0.28811140916614347</c:v>
                </c:pt>
                <c:pt idx="10095">
                  <c:v>0.28813994635009416</c:v>
                </c:pt>
                <c:pt idx="10096">
                  <c:v>0.28816848353404484</c:v>
                </c:pt>
                <c:pt idx="10097">
                  <c:v>0.28819702071799552</c:v>
                </c:pt>
                <c:pt idx="10098">
                  <c:v>0.28822555790194626</c:v>
                </c:pt>
                <c:pt idx="10099">
                  <c:v>0.28825409508589694</c:v>
                </c:pt>
                <c:pt idx="10100">
                  <c:v>0.28828263226984763</c:v>
                </c:pt>
                <c:pt idx="10101">
                  <c:v>0.28831116945379831</c:v>
                </c:pt>
                <c:pt idx="10102">
                  <c:v>0.28833970663774899</c:v>
                </c:pt>
                <c:pt idx="10103">
                  <c:v>0.28836824382169968</c:v>
                </c:pt>
                <c:pt idx="10104">
                  <c:v>0.28839678100565036</c:v>
                </c:pt>
                <c:pt idx="10105">
                  <c:v>0.28842531818960104</c:v>
                </c:pt>
                <c:pt idx="10106">
                  <c:v>0.28845385537355173</c:v>
                </c:pt>
                <c:pt idx="10107">
                  <c:v>0.28848239255750241</c:v>
                </c:pt>
                <c:pt idx="10108">
                  <c:v>0.28851092974145309</c:v>
                </c:pt>
                <c:pt idx="10109">
                  <c:v>0.28853946692540378</c:v>
                </c:pt>
                <c:pt idx="10110">
                  <c:v>0.28856800410935451</c:v>
                </c:pt>
                <c:pt idx="10111">
                  <c:v>0.2885965412933052</c:v>
                </c:pt>
                <c:pt idx="10112">
                  <c:v>0.28862507847725588</c:v>
                </c:pt>
                <c:pt idx="10113">
                  <c:v>0.28865361566120656</c:v>
                </c:pt>
                <c:pt idx="10114">
                  <c:v>0.28868215284515725</c:v>
                </c:pt>
                <c:pt idx="10115">
                  <c:v>0.28871069002910793</c:v>
                </c:pt>
                <c:pt idx="10116">
                  <c:v>0.28873922721305861</c:v>
                </c:pt>
                <c:pt idx="10117">
                  <c:v>0.2887677643970093</c:v>
                </c:pt>
                <c:pt idx="10118">
                  <c:v>0.28879630158095998</c:v>
                </c:pt>
                <c:pt idx="10119">
                  <c:v>0.28882483876491066</c:v>
                </c:pt>
                <c:pt idx="10120">
                  <c:v>0.28885337594886135</c:v>
                </c:pt>
                <c:pt idx="10121">
                  <c:v>0.28888191313281203</c:v>
                </c:pt>
                <c:pt idx="10122">
                  <c:v>0.28891045031676277</c:v>
                </c:pt>
                <c:pt idx="10123">
                  <c:v>0.28893898750071345</c:v>
                </c:pt>
                <c:pt idx="10124">
                  <c:v>0.28896752468466413</c:v>
                </c:pt>
                <c:pt idx="10125">
                  <c:v>0.28899606186861482</c:v>
                </c:pt>
                <c:pt idx="10126">
                  <c:v>0.2890245990525655</c:v>
                </c:pt>
                <c:pt idx="10127">
                  <c:v>0.28905313623651618</c:v>
                </c:pt>
                <c:pt idx="10128">
                  <c:v>0.28908167342046687</c:v>
                </c:pt>
                <c:pt idx="10129">
                  <c:v>0.28911021060441755</c:v>
                </c:pt>
                <c:pt idx="10130">
                  <c:v>0.28913874778836823</c:v>
                </c:pt>
                <c:pt idx="10131">
                  <c:v>0.28916728497231892</c:v>
                </c:pt>
                <c:pt idx="10132">
                  <c:v>0.2891958221562696</c:v>
                </c:pt>
                <c:pt idx="10133">
                  <c:v>0.28922435934022028</c:v>
                </c:pt>
                <c:pt idx="10134">
                  <c:v>0.28925289652417102</c:v>
                </c:pt>
                <c:pt idx="10135">
                  <c:v>0.2892814337081217</c:v>
                </c:pt>
                <c:pt idx="10136">
                  <c:v>0.28930997089207239</c:v>
                </c:pt>
                <c:pt idx="10137">
                  <c:v>0.28933850807602307</c:v>
                </c:pt>
                <c:pt idx="10138">
                  <c:v>0.28936704525997375</c:v>
                </c:pt>
                <c:pt idx="10139">
                  <c:v>0.28939558244392444</c:v>
                </c:pt>
                <c:pt idx="10140">
                  <c:v>0.28942411962787512</c:v>
                </c:pt>
                <c:pt idx="10141">
                  <c:v>0.2894526568118258</c:v>
                </c:pt>
                <c:pt idx="10142">
                  <c:v>0.28948119399577649</c:v>
                </c:pt>
                <c:pt idx="10143">
                  <c:v>0.28950973117972717</c:v>
                </c:pt>
                <c:pt idx="10144">
                  <c:v>0.28953826836367785</c:v>
                </c:pt>
                <c:pt idx="10145">
                  <c:v>0.28956680554762854</c:v>
                </c:pt>
                <c:pt idx="10146">
                  <c:v>0.28959534273157927</c:v>
                </c:pt>
                <c:pt idx="10147">
                  <c:v>0.28962387991552996</c:v>
                </c:pt>
                <c:pt idx="10148">
                  <c:v>0.28965241709948064</c:v>
                </c:pt>
                <c:pt idx="10149">
                  <c:v>0.28968095428343132</c:v>
                </c:pt>
                <c:pt idx="10150">
                  <c:v>0.28970949146738201</c:v>
                </c:pt>
                <c:pt idx="10151">
                  <c:v>0.28973802865133269</c:v>
                </c:pt>
                <c:pt idx="10152">
                  <c:v>0.28976656583528337</c:v>
                </c:pt>
                <c:pt idx="10153">
                  <c:v>0.28979510301923406</c:v>
                </c:pt>
                <c:pt idx="10154">
                  <c:v>0.28982364020318474</c:v>
                </c:pt>
                <c:pt idx="10155">
                  <c:v>0.28985217738713542</c:v>
                </c:pt>
                <c:pt idx="10156">
                  <c:v>0.28988071457108611</c:v>
                </c:pt>
                <c:pt idx="10157">
                  <c:v>0.28990925175503679</c:v>
                </c:pt>
                <c:pt idx="10158">
                  <c:v>0.28993778893898747</c:v>
                </c:pt>
                <c:pt idx="10159">
                  <c:v>0.28996632612293821</c:v>
                </c:pt>
                <c:pt idx="10160">
                  <c:v>0.28999486330688889</c:v>
                </c:pt>
                <c:pt idx="10161">
                  <c:v>0.29002340049083958</c:v>
                </c:pt>
                <c:pt idx="10162">
                  <c:v>0.29005193767479026</c:v>
                </c:pt>
                <c:pt idx="10163">
                  <c:v>0.29008047485874094</c:v>
                </c:pt>
                <c:pt idx="10164">
                  <c:v>0.29010901204269163</c:v>
                </c:pt>
                <c:pt idx="10165">
                  <c:v>0.29013754922664231</c:v>
                </c:pt>
                <c:pt idx="10166">
                  <c:v>0.29016608641059299</c:v>
                </c:pt>
                <c:pt idx="10167">
                  <c:v>0.29019462359454368</c:v>
                </c:pt>
                <c:pt idx="10168">
                  <c:v>0.29022316077849436</c:v>
                </c:pt>
                <c:pt idx="10169">
                  <c:v>0.29025169796244504</c:v>
                </c:pt>
                <c:pt idx="10170">
                  <c:v>0.29028023514639573</c:v>
                </c:pt>
                <c:pt idx="10171">
                  <c:v>0.29030877233034647</c:v>
                </c:pt>
                <c:pt idx="10172">
                  <c:v>0.29033730951429715</c:v>
                </c:pt>
                <c:pt idx="10173">
                  <c:v>0.29036584669824783</c:v>
                </c:pt>
                <c:pt idx="10174">
                  <c:v>0.29039438388219851</c:v>
                </c:pt>
                <c:pt idx="10175">
                  <c:v>0.2904229210661492</c:v>
                </c:pt>
                <c:pt idx="10176">
                  <c:v>0.29045145825009988</c:v>
                </c:pt>
                <c:pt idx="10177">
                  <c:v>0.29047999543405056</c:v>
                </c:pt>
                <c:pt idx="10178">
                  <c:v>0.29050853261800125</c:v>
                </c:pt>
                <c:pt idx="10179">
                  <c:v>0.29053706980195193</c:v>
                </c:pt>
                <c:pt idx="10180">
                  <c:v>0.29056560698590261</c:v>
                </c:pt>
                <c:pt idx="10181">
                  <c:v>0.2905941441698533</c:v>
                </c:pt>
                <c:pt idx="10182">
                  <c:v>0.29062268135380398</c:v>
                </c:pt>
                <c:pt idx="10183">
                  <c:v>0.29065121853775472</c:v>
                </c:pt>
                <c:pt idx="10184">
                  <c:v>0.2906797557217054</c:v>
                </c:pt>
                <c:pt idx="10185">
                  <c:v>0.29070829290565608</c:v>
                </c:pt>
                <c:pt idx="10186">
                  <c:v>0.29073683008960677</c:v>
                </c:pt>
                <c:pt idx="10187">
                  <c:v>0.29076536727355745</c:v>
                </c:pt>
                <c:pt idx="10188">
                  <c:v>0.29079390445750813</c:v>
                </c:pt>
                <c:pt idx="10189">
                  <c:v>0.29082244164145882</c:v>
                </c:pt>
                <c:pt idx="10190">
                  <c:v>0.2908509788254095</c:v>
                </c:pt>
                <c:pt idx="10191">
                  <c:v>0.29087951600936018</c:v>
                </c:pt>
                <c:pt idx="10192">
                  <c:v>0.29090805319331087</c:v>
                </c:pt>
                <c:pt idx="10193">
                  <c:v>0.29093659037726155</c:v>
                </c:pt>
                <c:pt idx="10194">
                  <c:v>0.29096512756121223</c:v>
                </c:pt>
                <c:pt idx="10195">
                  <c:v>0.29099366474516297</c:v>
                </c:pt>
                <c:pt idx="10196">
                  <c:v>0.29102220192911366</c:v>
                </c:pt>
                <c:pt idx="10197">
                  <c:v>0.29105073911306434</c:v>
                </c:pt>
                <c:pt idx="10198">
                  <c:v>0.29107927629701502</c:v>
                </c:pt>
                <c:pt idx="10199">
                  <c:v>0.2911078134809657</c:v>
                </c:pt>
                <c:pt idx="10200">
                  <c:v>0.29113635066491639</c:v>
                </c:pt>
                <c:pt idx="10201">
                  <c:v>0.29116488784886707</c:v>
                </c:pt>
                <c:pt idx="10202">
                  <c:v>0.29119342503281775</c:v>
                </c:pt>
                <c:pt idx="10203">
                  <c:v>0.29122196221676844</c:v>
                </c:pt>
                <c:pt idx="10204">
                  <c:v>0.29125049940071912</c:v>
                </c:pt>
                <c:pt idx="10205">
                  <c:v>0.2912790365846698</c:v>
                </c:pt>
                <c:pt idx="10206">
                  <c:v>0.29130757376862049</c:v>
                </c:pt>
                <c:pt idx="10207">
                  <c:v>0.29133611095257123</c:v>
                </c:pt>
                <c:pt idx="10208">
                  <c:v>0.29136464813652191</c:v>
                </c:pt>
                <c:pt idx="10209">
                  <c:v>0.29139318532047259</c:v>
                </c:pt>
                <c:pt idx="10210">
                  <c:v>0.29142172250442328</c:v>
                </c:pt>
                <c:pt idx="10211">
                  <c:v>0.29145025968837396</c:v>
                </c:pt>
                <c:pt idx="10212">
                  <c:v>0.29147879687232464</c:v>
                </c:pt>
                <c:pt idx="10213">
                  <c:v>0.29150733405627532</c:v>
                </c:pt>
                <c:pt idx="10214">
                  <c:v>0.29153587124022601</c:v>
                </c:pt>
                <c:pt idx="10215">
                  <c:v>0.29156440842417669</c:v>
                </c:pt>
                <c:pt idx="10216">
                  <c:v>0.29159294560812737</c:v>
                </c:pt>
                <c:pt idx="10217">
                  <c:v>0.29162148279207806</c:v>
                </c:pt>
                <c:pt idx="10218">
                  <c:v>0.29165001997602874</c:v>
                </c:pt>
                <c:pt idx="10219">
                  <c:v>0.29167855715997948</c:v>
                </c:pt>
                <c:pt idx="10220">
                  <c:v>0.29170709434393016</c:v>
                </c:pt>
                <c:pt idx="10221">
                  <c:v>0.29173563152788085</c:v>
                </c:pt>
                <c:pt idx="10222">
                  <c:v>0.29176416871183153</c:v>
                </c:pt>
                <c:pt idx="10223">
                  <c:v>0.29179270589578221</c:v>
                </c:pt>
                <c:pt idx="10224">
                  <c:v>0.29182124307973289</c:v>
                </c:pt>
                <c:pt idx="10225">
                  <c:v>0.29184978026368358</c:v>
                </c:pt>
                <c:pt idx="10226">
                  <c:v>0.29187831744763426</c:v>
                </c:pt>
                <c:pt idx="10227">
                  <c:v>0.29190685463158494</c:v>
                </c:pt>
                <c:pt idx="10228">
                  <c:v>0.29193539181553563</c:v>
                </c:pt>
                <c:pt idx="10229">
                  <c:v>0.29196392899948631</c:v>
                </c:pt>
                <c:pt idx="10230">
                  <c:v>0.29199246618343699</c:v>
                </c:pt>
                <c:pt idx="10231">
                  <c:v>0.29202100336738773</c:v>
                </c:pt>
                <c:pt idx="10232">
                  <c:v>0.29204954055133842</c:v>
                </c:pt>
                <c:pt idx="10233">
                  <c:v>0.2920780777352891</c:v>
                </c:pt>
                <c:pt idx="10234">
                  <c:v>0.29210661491923978</c:v>
                </c:pt>
                <c:pt idx="10235">
                  <c:v>0.29213515210319047</c:v>
                </c:pt>
                <c:pt idx="10236">
                  <c:v>0.29216368928714115</c:v>
                </c:pt>
                <c:pt idx="10237">
                  <c:v>0.29219222647109183</c:v>
                </c:pt>
                <c:pt idx="10238">
                  <c:v>0.29222076365504251</c:v>
                </c:pt>
                <c:pt idx="10239">
                  <c:v>0.2922493008389932</c:v>
                </c:pt>
                <c:pt idx="10240">
                  <c:v>0.29227783802294388</c:v>
                </c:pt>
                <c:pt idx="10241">
                  <c:v>0.29230637520689456</c:v>
                </c:pt>
                <c:pt idx="10242">
                  <c:v>0.29233491239084525</c:v>
                </c:pt>
                <c:pt idx="10243">
                  <c:v>0.29236344957479599</c:v>
                </c:pt>
                <c:pt idx="10244">
                  <c:v>0.29239198675874667</c:v>
                </c:pt>
                <c:pt idx="10245">
                  <c:v>0.29242052394269735</c:v>
                </c:pt>
                <c:pt idx="10246">
                  <c:v>0.29244906112664804</c:v>
                </c:pt>
                <c:pt idx="10247">
                  <c:v>0.29247759831059872</c:v>
                </c:pt>
                <c:pt idx="10248">
                  <c:v>0.2925061354945494</c:v>
                </c:pt>
                <c:pt idx="10249">
                  <c:v>0.29253467267850009</c:v>
                </c:pt>
                <c:pt idx="10250">
                  <c:v>0.29256320986245077</c:v>
                </c:pt>
                <c:pt idx="10251">
                  <c:v>0.29259174704640145</c:v>
                </c:pt>
                <c:pt idx="10252">
                  <c:v>0.29262028423035213</c:v>
                </c:pt>
                <c:pt idx="10253">
                  <c:v>0.29264882141430282</c:v>
                </c:pt>
                <c:pt idx="10254">
                  <c:v>0.2926773585982535</c:v>
                </c:pt>
                <c:pt idx="10255">
                  <c:v>0.29270589578220424</c:v>
                </c:pt>
                <c:pt idx="10256">
                  <c:v>0.29273443296615492</c:v>
                </c:pt>
                <c:pt idx="10257">
                  <c:v>0.29276297015010561</c:v>
                </c:pt>
                <c:pt idx="10258">
                  <c:v>0.29279150733405629</c:v>
                </c:pt>
                <c:pt idx="10259">
                  <c:v>0.29282004451800697</c:v>
                </c:pt>
                <c:pt idx="10260">
                  <c:v>0.29284858170195766</c:v>
                </c:pt>
                <c:pt idx="10261">
                  <c:v>0.29287711888590834</c:v>
                </c:pt>
                <c:pt idx="10262">
                  <c:v>0.29290565606985902</c:v>
                </c:pt>
                <c:pt idx="10263">
                  <c:v>0.2929341932538097</c:v>
                </c:pt>
                <c:pt idx="10264">
                  <c:v>0.29296273043776039</c:v>
                </c:pt>
                <c:pt idx="10265">
                  <c:v>0.29299126762171107</c:v>
                </c:pt>
                <c:pt idx="10266">
                  <c:v>0.29301980480566175</c:v>
                </c:pt>
                <c:pt idx="10267">
                  <c:v>0.29304834198961244</c:v>
                </c:pt>
                <c:pt idx="10268">
                  <c:v>0.29307687917356318</c:v>
                </c:pt>
                <c:pt idx="10269">
                  <c:v>0.29310541635751386</c:v>
                </c:pt>
                <c:pt idx="10270">
                  <c:v>0.29313395354146454</c:v>
                </c:pt>
                <c:pt idx="10271">
                  <c:v>0.29316249072541523</c:v>
                </c:pt>
                <c:pt idx="10272">
                  <c:v>0.29319102790936591</c:v>
                </c:pt>
                <c:pt idx="10273">
                  <c:v>0.29321956509331659</c:v>
                </c:pt>
                <c:pt idx="10274">
                  <c:v>0.29324810227726728</c:v>
                </c:pt>
                <c:pt idx="10275">
                  <c:v>0.29327663946121796</c:v>
                </c:pt>
                <c:pt idx="10276">
                  <c:v>0.29330517664516864</c:v>
                </c:pt>
                <c:pt idx="10277">
                  <c:v>0.29333371382911932</c:v>
                </c:pt>
                <c:pt idx="10278">
                  <c:v>0.29336225101307001</c:v>
                </c:pt>
                <c:pt idx="10279">
                  <c:v>0.29339078819702069</c:v>
                </c:pt>
                <c:pt idx="10280">
                  <c:v>0.29341932538097143</c:v>
                </c:pt>
                <c:pt idx="10281">
                  <c:v>0.29344786256492211</c:v>
                </c:pt>
                <c:pt idx="10282">
                  <c:v>0.2934763997488728</c:v>
                </c:pt>
                <c:pt idx="10283">
                  <c:v>0.29350493693282348</c:v>
                </c:pt>
                <c:pt idx="10284">
                  <c:v>0.29353347411677416</c:v>
                </c:pt>
                <c:pt idx="10285">
                  <c:v>0.29356201130072485</c:v>
                </c:pt>
                <c:pt idx="10286">
                  <c:v>0.29359054848467553</c:v>
                </c:pt>
                <c:pt idx="10287">
                  <c:v>0.29361908566862621</c:v>
                </c:pt>
                <c:pt idx="10288">
                  <c:v>0.2936476228525769</c:v>
                </c:pt>
                <c:pt idx="10289">
                  <c:v>0.29367616003652758</c:v>
                </c:pt>
                <c:pt idx="10290">
                  <c:v>0.29370469722047826</c:v>
                </c:pt>
                <c:pt idx="10291">
                  <c:v>0.29373323440442894</c:v>
                </c:pt>
                <c:pt idx="10292">
                  <c:v>0.29376177158837968</c:v>
                </c:pt>
                <c:pt idx="10293">
                  <c:v>0.29379030877233037</c:v>
                </c:pt>
                <c:pt idx="10294">
                  <c:v>0.29381884595628105</c:v>
                </c:pt>
                <c:pt idx="10295">
                  <c:v>0.29384738314023173</c:v>
                </c:pt>
                <c:pt idx="10296">
                  <c:v>0.29387592032418242</c:v>
                </c:pt>
                <c:pt idx="10297">
                  <c:v>0.2939044575081331</c:v>
                </c:pt>
                <c:pt idx="10298">
                  <c:v>0.29393299469208378</c:v>
                </c:pt>
                <c:pt idx="10299">
                  <c:v>0.29396153187603447</c:v>
                </c:pt>
                <c:pt idx="10300">
                  <c:v>0.29399006905998515</c:v>
                </c:pt>
                <c:pt idx="10301">
                  <c:v>0.29401860624393583</c:v>
                </c:pt>
                <c:pt idx="10302">
                  <c:v>0.29404714342788651</c:v>
                </c:pt>
                <c:pt idx="10303">
                  <c:v>0.2940756806118372</c:v>
                </c:pt>
                <c:pt idx="10304">
                  <c:v>0.29410421779578794</c:v>
                </c:pt>
                <c:pt idx="10305">
                  <c:v>0.29413275497973862</c:v>
                </c:pt>
                <c:pt idx="10306">
                  <c:v>0.2941612921636893</c:v>
                </c:pt>
                <c:pt idx="10307">
                  <c:v>0.29418982934763999</c:v>
                </c:pt>
                <c:pt idx="10308">
                  <c:v>0.29421836653159067</c:v>
                </c:pt>
                <c:pt idx="10309">
                  <c:v>0.29424690371554135</c:v>
                </c:pt>
                <c:pt idx="10310">
                  <c:v>0.29427544089949204</c:v>
                </c:pt>
                <c:pt idx="10311">
                  <c:v>0.29430397808344272</c:v>
                </c:pt>
                <c:pt idx="10312">
                  <c:v>0.2943325152673934</c:v>
                </c:pt>
                <c:pt idx="10313">
                  <c:v>0.29436105245134409</c:v>
                </c:pt>
                <c:pt idx="10314">
                  <c:v>0.29438958963529477</c:v>
                </c:pt>
                <c:pt idx="10315">
                  <c:v>0.29441812681924545</c:v>
                </c:pt>
                <c:pt idx="10316">
                  <c:v>0.29444666400319619</c:v>
                </c:pt>
                <c:pt idx="10317">
                  <c:v>0.29447520118714687</c:v>
                </c:pt>
                <c:pt idx="10318">
                  <c:v>0.29450373837109756</c:v>
                </c:pt>
                <c:pt idx="10319">
                  <c:v>0.29453227555504824</c:v>
                </c:pt>
                <c:pt idx="10320">
                  <c:v>0.29456081273899892</c:v>
                </c:pt>
                <c:pt idx="10321">
                  <c:v>0.29458934992294961</c:v>
                </c:pt>
                <c:pt idx="10322">
                  <c:v>0.29461788710690029</c:v>
                </c:pt>
                <c:pt idx="10323">
                  <c:v>0.29464642429085097</c:v>
                </c:pt>
                <c:pt idx="10324">
                  <c:v>0.29467496147480166</c:v>
                </c:pt>
                <c:pt idx="10325">
                  <c:v>0.29470349865875234</c:v>
                </c:pt>
                <c:pt idx="10326">
                  <c:v>0.29473203584270302</c:v>
                </c:pt>
                <c:pt idx="10327">
                  <c:v>0.2947605730266537</c:v>
                </c:pt>
                <c:pt idx="10328">
                  <c:v>0.29478911021060444</c:v>
                </c:pt>
                <c:pt idx="10329">
                  <c:v>0.29481764739455513</c:v>
                </c:pt>
                <c:pt idx="10330">
                  <c:v>0.29484618457850581</c:v>
                </c:pt>
                <c:pt idx="10331">
                  <c:v>0.29487472176245649</c:v>
                </c:pt>
                <c:pt idx="10332">
                  <c:v>0.29490325894640718</c:v>
                </c:pt>
                <c:pt idx="10333">
                  <c:v>0.29493179613035786</c:v>
                </c:pt>
                <c:pt idx="10334">
                  <c:v>0.29496033331430854</c:v>
                </c:pt>
                <c:pt idx="10335">
                  <c:v>0.29498887049825923</c:v>
                </c:pt>
                <c:pt idx="10336">
                  <c:v>0.29501740768220991</c:v>
                </c:pt>
                <c:pt idx="10337">
                  <c:v>0.29504594486616059</c:v>
                </c:pt>
                <c:pt idx="10338">
                  <c:v>0.29507448205011128</c:v>
                </c:pt>
                <c:pt idx="10339">
                  <c:v>0.29510301923406196</c:v>
                </c:pt>
                <c:pt idx="10340">
                  <c:v>0.2951315564180127</c:v>
                </c:pt>
                <c:pt idx="10341">
                  <c:v>0.29516009360196338</c:v>
                </c:pt>
                <c:pt idx="10342">
                  <c:v>0.29518863078591406</c:v>
                </c:pt>
                <c:pt idx="10343">
                  <c:v>0.29521716796986475</c:v>
                </c:pt>
                <c:pt idx="10344">
                  <c:v>0.29524570515381543</c:v>
                </c:pt>
                <c:pt idx="10345">
                  <c:v>0.29527424233776611</c:v>
                </c:pt>
                <c:pt idx="10346">
                  <c:v>0.2953027795217168</c:v>
                </c:pt>
                <c:pt idx="10347">
                  <c:v>0.29533131670566748</c:v>
                </c:pt>
                <c:pt idx="10348">
                  <c:v>0.29535985388961816</c:v>
                </c:pt>
                <c:pt idx="10349">
                  <c:v>0.29538839107356885</c:v>
                </c:pt>
                <c:pt idx="10350">
                  <c:v>0.29541692825751953</c:v>
                </c:pt>
                <c:pt idx="10351">
                  <c:v>0.29544546544147021</c:v>
                </c:pt>
                <c:pt idx="10352">
                  <c:v>0.29547400262542095</c:v>
                </c:pt>
                <c:pt idx="10353">
                  <c:v>0.29550253980937163</c:v>
                </c:pt>
                <c:pt idx="10354">
                  <c:v>0.29553107699332232</c:v>
                </c:pt>
                <c:pt idx="10355">
                  <c:v>0.295559614177273</c:v>
                </c:pt>
                <c:pt idx="10356">
                  <c:v>0.29558815136122368</c:v>
                </c:pt>
                <c:pt idx="10357">
                  <c:v>0.29561668854517437</c:v>
                </c:pt>
                <c:pt idx="10358">
                  <c:v>0.29564522572912505</c:v>
                </c:pt>
                <c:pt idx="10359">
                  <c:v>0.29567376291307573</c:v>
                </c:pt>
                <c:pt idx="10360">
                  <c:v>0.29570230009702642</c:v>
                </c:pt>
                <c:pt idx="10361">
                  <c:v>0.2957308372809771</c:v>
                </c:pt>
                <c:pt idx="10362">
                  <c:v>0.29575937446492778</c:v>
                </c:pt>
                <c:pt idx="10363">
                  <c:v>0.29578791164887847</c:v>
                </c:pt>
                <c:pt idx="10364">
                  <c:v>0.2958164488328292</c:v>
                </c:pt>
                <c:pt idx="10365">
                  <c:v>0.29584498601677989</c:v>
                </c:pt>
                <c:pt idx="10366">
                  <c:v>0.29587352320073057</c:v>
                </c:pt>
                <c:pt idx="10367">
                  <c:v>0.29590206038468125</c:v>
                </c:pt>
                <c:pt idx="10368">
                  <c:v>0.29593059756863194</c:v>
                </c:pt>
                <c:pt idx="10369">
                  <c:v>0.29595913475258262</c:v>
                </c:pt>
                <c:pt idx="10370">
                  <c:v>0.2959876719365333</c:v>
                </c:pt>
                <c:pt idx="10371">
                  <c:v>0.29601620912048399</c:v>
                </c:pt>
                <c:pt idx="10372">
                  <c:v>0.29604474630443467</c:v>
                </c:pt>
                <c:pt idx="10373">
                  <c:v>0.29607328348838535</c:v>
                </c:pt>
                <c:pt idx="10374">
                  <c:v>0.29610182067233604</c:v>
                </c:pt>
                <c:pt idx="10375">
                  <c:v>0.29613035785628672</c:v>
                </c:pt>
                <c:pt idx="10376">
                  <c:v>0.2961588950402374</c:v>
                </c:pt>
                <c:pt idx="10377">
                  <c:v>0.29618743222418814</c:v>
                </c:pt>
                <c:pt idx="10378">
                  <c:v>0.29621596940813882</c:v>
                </c:pt>
                <c:pt idx="10379">
                  <c:v>0.29624450659208951</c:v>
                </c:pt>
                <c:pt idx="10380">
                  <c:v>0.29627304377604019</c:v>
                </c:pt>
                <c:pt idx="10381">
                  <c:v>0.29630158095999087</c:v>
                </c:pt>
                <c:pt idx="10382">
                  <c:v>0.29633011814394156</c:v>
                </c:pt>
                <c:pt idx="10383">
                  <c:v>0.29635865532789224</c:v>
                </c:pt>
                <c:pt idx="10384">
                  <c:v>0.29638719251184292</c:v>
                </c:pt>
                <c:pt idx="10385">
                  <c:v>0.29641572969579361</c:v>
                </c:pt>
                <c:pt idx="10386">
                  <c:v>0.29644426687974429</c:v>
                </c:pt>
                <c:pt idx="10387">
                  <c:v>0.29647280406369497</c:v>
                </c:pt>
                <c:pt idx="10388">
                  <c:v>0.29650134124764566</c:v>
                </c:pt>
                <c:pt idx="10389">
                  <c:v>0.29652987843159639</c:v>
                </c:pt>
                <c:pt idx="10390">
                  <c:v>0.29655841561554708</c:v>
                </c:pt>
                <c:pt idx="10391">
                  <c:v>0.29658695279949776</c:v>
                </c:pt>
                <c:pt idx="10392">
                  <c:v>0.29661548998344844</c:v>
                </c:pt>
                <c:pt idx="10393">
                  <c:v>0.29664402716739913</c:v>
                </c:pt>
                <c:pt idx="10394">
                  <c:v>0.29667256435134981</c:v>
                </c:pt>
                <c:pt idx="10395">
                  <c:v>0.29670110153530049</c:v>
                </c:pt>
                <c:pt idx="10396">
                  <c:v>0.29672963871925118</c:v>
                </c:pt>
                <c:pt idx="10397">
                  <c:v>0.29675817590320186</c:v>
                </c:pt>
                <c:pt idx="10398">
                  <c:v>0.29678671308715254</c:v>
                </c:pt>
                <c:pt idx="10399">
                  <c:v>0.29681525027110323</c:v>
                </c:pt>
                <c:pt idx="10400">
                  <c:v>0.29684378745505391</c:v>
                </c:pt>
                <c:pt idx="10401">
                  <c:v>0.29687232463900465</c:v>
                </c:pt>
                <c:pt idx="10402">
                  <c:v>0.29690086182295533</c:v>
                </c:pt>
                <c:pt idx="10403">
                  <c:v>0.29692939900690601</c:v>
                </c:pt>
                <c:pt idx="10404">
                  <c:v>0.2969579361908567</c:v>
                </c:pt>
                <c:pt idx="10405">
                  <c:v>0.29698647337480738</c:v>
                </c:pt>
                <c:pt idx="10406">
                  <c:v>0.29701501055875806</c:v>
                </c:pt>
                <c:pt idx="10407">
                  <c:v>0.29704354774270875</c:v>
                </c:pt>
                <c:pt idx="10408">
                  <c:v>0.29707208492665943</c:v>
                </c:pt>
                <c:pt idx="10409">
                  <c:v>0.29710062211061011</c:v>
                </c:pt>
                <c:pt idx="10410">
                  <c:v>0.2971291592945608</c:v>
                </c:pt>
                <c:pt idx="10411">
                  <c:v>0.29715769647851148</c:v>
                </c:pt>
                <c:pt idx="10412">
                  <c:v>0.29718623366246216</c:v>
                </c:pt>
                <c:pt idx="10413">
                  <c:v>0.2972147708464129</c:v>
                </c:pt>
                <c:pt idx="10414">
                  <c:v>0.29724330803036358</c:v>
                </c:pt>
                <c:pt idx="10415">
                  <c:v>0.29727184521431427</c:v>
                </c:pt>
                <c:pt idx="10416">
                  <c:v>0.29730038239826495</c:v>
                </c:pt>
                <c:pt idx="10417">
                  <c:v>0.29732891958221563</c:v>
                </c:pt>
                <c:pt idx="10418">
                  <c:v>0.29735745676616632</c:v>
                </c:pt>
                <c:pt idx="10419">
                  <c:v>0.297385993950117</c:v>
                </c:pt>
                <c:pt idx="10420">
                  <c:v>0.29741453113406768</c:v>
                </c:pt>
                <c:pt idx="10421">
                  <c:v>0.29744306831801837</c:v>
                </c:pt>
                <c:pt idx="10422">
                  <c:v>0.29747160550196905</c:v>
                </c:pt>
                <c:pt idx="10423">
                  <c:v>0.29750014268591973</c:v>
                </c:pt>
                <c:pt idx="10424">
                  <c:v>0.29752867986987042</c:v>
                </c:pt>
                <c:pt idx="10425">
                  <c:v>0.29755721705382115</c:v>
                </c:pt>
                <c:pt idx="10426">
                  <c:v>0.29758575423777184</c:v>
                </c:pt>
                <c:pt idx="10427">
                  <c:v>0.29761429142172252</c:v>
                </c:pt>
                <c:pt idx="10428">
                  <c:v>0.2976428286056732</c:v>
                </c:pt>
                <c:pt idx="10429">
                  <c:v>0.29767136578962389</c:v>
                </c:pt>
                <c:pt idx="10430">
                  <c:v>0.29769990297357457</c:v>
                </c:pt>
                <c:pt idx="10431">
                  <c:v>0.29772844015752525</c:v>
                </c:pt>
                <c:pt idx="10432">
                  <c:v>0.29775697734147594</c:v>
                </c:pt>
                <c:pt idx="10433">
                  <c:v>0.29778551452542662</c:v>
                </c:pt>
                <c:pt idx="10434">
                  <c:v>0.2978140517093773</c:v>
                </c:pt>
                <c:pt idx="10435">
                  <c:v>0.29784258889332799</c:v>
                </c:pt>
                <c:pt idx="10436">
                  <c:v>0.29787112607727867</c:v>
                </c:pt>
                <c:pt idx="10437">
                  <c:v>0.29789966326122941</c:v>
                </c:pt>
                <c:pt idx="10438">
                  <c:v>0.29792820044518009</c:v>
                </c:pt>
                <c:pt idx="10439">
                  <c:v>0.29795673762913077</c:v>
                </c:pt>
                <c:pt idx="10440">
                  <c:v>0.29798527481308146</c:v>
                </c:pt>
                <c:pt idx="10441">
                  <c:v>0.29801381199703214</c:v>
                </c:pt>
                <c:pt idx="10442">
                  <c:v>0.29804234918098282</c:v>
                </c:pt>
                <c:pt idx="10443">
                  <c:v>0.29807088636493351</c:v>
                </c:pt>
                <c:pt idx="10444">
                  <c:v>0.29809942354888419</c:v>
                </c:pt>
                <c:pt idx="10445">
                  <c:v>0.29812796073283487</c:v>
                </c:pt>
                <c:pt idx="10446">
                  <c:v>0.29815649791678556</c:v>
                </c:pt>
                <c:pt idx="10447">
                  <c:v>0.29818503510073624</c:v>
                </c:pt>
                <c:pt idx="10448">
                  <c:v>0.29821357228468692</c:v>
                </c:pt>
                <c:pt idx="10449">
                  <c:v>0.29824210946863766</c:v>
                </c:pt>
                <c:pt idx="10450">
                  <c:v>0.29827064665258834</c:v>
                </c:pt>
                <c:pt idx="10451">
                  <c:v>0.29829918383653903</c:v>
                </c:pt>
                <c:pt idx="10452">
                  <c:v>0.29832772102048971</c:v>
                </c:pt>
                <c:pt idx="10453">
                  <c:v>0.29835625820444039</c:v>
                </c:pt>
                <c:pt idx="10454">
                  <c:v>0.29838479538839108</c:v>
                </c:pt>
                <c:pt idx="10455">
                  <c:v>0.29841333257234176</c:v>
                </c:pt>
                <c:pt idx="10456">
                  <c:v>0.29844186975629244</c:v>
                </c:pt>
                <c:pt idx="10457">
                  <c:v>0.29847040694024313</c:v>
                </c:pt>
                <c:pt idx="10458">
                  <c:v>0.29849894412419381</c:v>
                </c:pt>
                <c:pt idx="10459">
                  <c:v>0.29852748130814449</c:v>
                </c:pt>
                <c:pt idx="10460">
                  <c:v>0.29855601849209518</c:v>
                </c:pt>
                <c:pt idx="10461">
                  <c:v>0.29858455567604592</c:v>
                </c:pt>
                <c:pt idx="10462">
                  <c:v>0.2986130928599966</c:v>
                </c:pt>
                <c:pt idx="10463">
                  <c:v>0.29864163004394728</c:v>
                </c:pt>
                <c:pt idx="10464">
                  <c:v>0.29867016722789796</c:v>
                </c:pt>
                <c:pt idx="10465">
                  <c:v>0.29869870441184865</c:v>
                </c:pt>
                <c:pt idx="10466">
                  <c:v>0.29872724159579933</c:v>
                </c:pt>
                <c:pt idx="10467">
                  <c:v>0.29875577877975001</c:v>
                </c:pt>
                <c:pt idx="10468">
                  <c:v>0.2987843159637007</c:v>
                </c:pt>
                <c:pt idx="10469">
                  <c:v>0.29881285314765138</c:v>
                </c:pt>
                <c:pt idx="10470">
                  <c:v>0.29884139033160206</c:v>
                </c:pt>
                <c:pt idx="10471">
                  <c:v>0.29886992751555275</c:v>
                </c:pt>
                <c:pt idx="10472">
                  <c:v>0.29889846469950343</c:v>
                </c:pt>
                <c:pt idx="10473">
                  <c:v>0.29892700188345411</c:v>
                </c:pt>
                <c:pt idx="10474">
                  <c:v>0.29895553906740485</c:v>
                </c:pt>
                <c:pt idx="10475">
                  <c:v>0.29898407625135554</c:v>
                </c:pt>
                <c:pt idx="10476">
                  <c:v>0.29901261343530622</c:v>
                </c:pt>
                <c:pt idx="10477">
                  <c:v>0.2990411506192569</c:v>
                </c:pt>
                <c:pt idx="10478">
                  <c:v>0.29906968780320758</c:v>
                </c:pt>
                <c:pt idx="10479">
                  <c:v>0.29909822498715827</c:v>
                </c:pt>
                <c:pt idx="10480">
                  <c:v>0.29912676217110895</c:v>
                </c:pt>
                <c:pt idx="10481">
                  <c:v>0.29915529935505963</c:v>
                </c:pt>
                <c:pt idx="10482">
                  <c:v>0.29918383653901032</c:v>
                </c:pt>
                <c:pt idx="10483">
                  <c:v>0.299212373722961</c:v>
                </c:pt>
                <c:pt idx="10484">
                  <c:v>0.29924091090691168</c:v>
                </c:pt>
                <c:pt idx="10485">
                  <c:v>0.29926944809086237</c:v>
                </c:pt>
                <c:pt idx="10486">
                  <c:v>0.29929798527481311</c:v>
                </c:pt>
                <c:pt idx="10487">
                  <c:v>0.29932652245876379</c:v>
                </c:pt>
                <c:pt idx="10488">
                  <c:v>0.29935505964271447</c:v>
                </c:pt>
                <c:pt idx="10489">
                  <c:v>0.29938359682666515</c:v>
                </c:pt>
                <c:pt idx="10490">
                  <c:v>0.29941213401061584</c:v>
                </c:pt>
                <c:pt idx="10491">
                  <c:v>0.29944067119456652</c:v>
                </c:pt>
                <c:pt idx="10492">
                  <c:v>0.2994692083785172</c:v>
                </c:pt>
                <c:pt idx="10493">
                  <c:v>0.29949774556246789</c:v>
                </c:pt>
                <c:pt idx="10494">
                  <c:v>0.29952628274641857</c:v>
                </c:pt>
                <c:pt idx="10495">
                  <c:v>0.29955481993036925</c:v>
                </c:pt>
                <c:pt idx="10496">
                  <c:v>0.29958335711431994</c:v>
                </c:pt>
                <c:pt idx="10497">
                  <c:v>0.29961189429827062</c:v>
                </c:pt>
                <c:pt idx="10498">
                  <c:v>0.29964043148222136</c:v>
                </c:pt>
                <c:pt idx="10499">
                  <c:v>0.29966896866617204</c:v>
                </c:pt>
                <c:pt idx="10500">
                  <c:v>0.29969750585012273</c:v>
                </c:pt>
                <c:pt idx="10501">
                  <c:v>0.29972604303407341</c:v>
                </c:pt>
                <c:pt idx="10502">
                  <c:v>0.29975458021802409</c:v>
                </c:pt>
                <c:pt idx="10503">
                  <c:v>0.29978311740197477</c:v>
                </c:pt>
                <c:pt idx="10504">
                  <c:v>0.29981165458592546</c:v>
                </c:pt>
                <c:pt idx="10505">
                  <c:v>0.29984019176987614</c:v>
                </c:pt>
                <c:pt idx="10506">
                  <c:v>0.29986872895382682</c:v>
                </c:pt>
                <c:pt idx="10507">
                  <c:v>0.29989726613777751</c:v>
                </c:pt>
                <c:pt idx="10508">
                  <c:v>0.29992580332172819</c:v>
                </c:pt>
                <c:pt idx="10509">
                  <c:v>0.29995434050567887</c:v>
                </c:pt>
                <c:pt idx="10510">
                  <c:v>0.29998287768962961</c:v>
                </c:pt>
                <c:pt idx="10511">
                  <c:v>0.3000114148735803</c:v>
                </c:pt>
                <c:pt idx="10512">
                  <c:v>0.30003995205753098</c:v>
                </c:pt>
                <c:pt idx="10513">
                  <c:v>0.30006848924148166</c:v>
                </c:pt>
                <c:pt idx="10514">
                  <c:v>0.30009702642543234</c:v>
                </c:pt>
                <c:pt idx="10515">
                  <c:v>0.30012556360938303</c:v>
                </c:pt>
                <c:pt idx="10516">
                  <c:v>0.30015410079333371</c:v>
                </c:pt>
                <c:pt idx="10517">
                  <c:v>0.30018263797728439</c:v>
                </c:pt>
                <c:pt idx="10518">
                  <c:v>0.30021117516123508</c:v>
                </c:pt>
                <c:pt idx="10519">
                  <c:v>0.30023971234518576</c:v>
                </c:pt>
                <c:pt idx="10520">
                  <c:v>0.30026824952913644</c:v>
                </c:pt>
                <c:pt idx="10521">
                  <c:v>0.30029678671308713</c:v>
                </c:pt>
                <c:pt idx="10522">
                  <c:v>0.30032532389703787</c:v>
                </c:pt>
                <c:pt idx="10523">
                  <c:v>0.30035386108098855</c:v>
                </c:pt>
                <c:pt idx="10524">
                  <c:v>0.30038239826493923</c:v>
                </c:pt>
                <c:pt idx="10525">
                  <c:v>0.30041093544888992</c:v>
                </c:pt>
                <c:pt idx="10526">
                  <c:v>0.3004394726328406</c:v>
                </c:pt>
                <c:pt idx="10527">
                  <c:v>0.30046800981679128</c:v>
                </c:pt>
                <c:pt idx="10528">
                  <c:v>0.30049654700074196</c:v>
                </c:pt>
                <c:pt idx="10529">
                  <c:v>0.30052508418469265</c:v>
                </c:pt>
                <c:pt idx="10530">
                  <c:v>0.30055362136864333</c:v>
                </c:pt>
                <c:pt idx="10531">
                  <c:v>0.30058215855259401</c:v>
                </c:pt>
                <c:pt idx="10532">
                  <c:v>0.3006106957365447</c:v>
                </c:pt>
                <c:pt idx="10533">
                  <c:v>0.30063923292049538</c:v>
                </c:pt>
                <c:pt idx="10534">
                  <c:v>0.30066777010444612</c:v>
                </c:pt>
                <c:pt idx="10535">
                  <c:v>0.3006963072883968</c:v>
                </c:pt>
                <c:pt idx="10536">
                  <c:v>0.30072484447234749</c:v>
                </c:pt>
                <c:pt idx="10537">
                  <c:v>0.30075338165629817</c:v>
                </c:pt>
                <c:pt idx="10538">
                  <c:v>0.30078191884024885</c:v>
                </c:pt>
                <c:pt idx="10539">
                  <c:v>0.30081045602419954</c:v>
                </c:pt>
                <c:pt idx="10540">
                  <c:v>0.30083899320815022</c:v>
                </c:pt>
                <c:pt idx="10541">
                  <c:v>0.3008675303921009</c:v>
                </c:pt>
                <c:pt idx="10542">
                  <c:v>0.30089606757605158</c:v>
                </c:pt>
                <c:pt idx="10543">
                  <c:v>0.30092460476000227</c:v>
                </c:pt>
                <c:pt idx="10544">
                  <c:v>0.30095314194395295</c:v>
                </c:pt>
                <c:pt idx="10545">
                  <c:v>0.30098167912790363</c:v>
                </c:pt>
                <c:pt idx="10546">
                  <c:v>0.30101021631185437</c:v>
                </c:pt>
                <c:pt idx="10547">
                  <c:v>0.30103875349580506</c:v>
                </c:pt>
                <c:pt idx="10548">
                  <c:v>0.30106729067975574</c:v>
                </c:pt>
                <c:pt idx="10549">
                  <c:v>0.30109582786370642</c:v>
                </c:pt>
                <c:pt idx="10550">
                  <c:v>0.30112436504765711</c:v>
                </c:pt>
                <c:pt idx="10551">
                  <c:v>0.30115290223160779</c:v>
                </c:pt>
                <c:pt idx="10552">
                  <c:v>0.30118143941555847</c:v>
                </c:pt>
                <c:pt idx="10553">
                  <c:v>0.30120997659950915</c:v>
                </c:pt>
                <c:pt idx="10554">
                  <c:v>0.30123851378345984</c:v>
                </c:pt>
                <c:pt idx="10555">
                  <c:v>0.30126705096741052</c:v>
                </c:pt>
                <c:pt idx="10556">
                  <c:v>0.3012955881513612</c:v>
                </c:pt>
                <c:pt idx="10557">
                  <c:v>0.30132412533531189</c:v>
                </c:pt>
                <c:pt idx="10558">
                  <c:v>0.30135266251926263</c:v>
                </c:pt>
                <c:pt idx="10559">
                  <c:v>0.30138119970321331</c:v>
                </c:pt>
                <c:pt idx="10560">
                  <c:v>0.30140973688716399</c:v>
                </c:pt>
                <c:pt idx="10561">
                  <c:v>0.30143827407111468</c:v>
                </c:pt>
                <c:pt idx="10562">
                  <c:v>0.30146681125506536</c:v>
                </c:pt>
                <c:pt idx="10563">
                  <c:v>0.30149534843901604</c:v>
                </c:pt>
                <c:pt idx="10564">
                  <c:v>0.30152388562296673</c:v>
                </c:pt>
                <c:pt idx="10565">
                  <c:v>0.30155242280691741</c:v>
                </c:pt>
                <c:pt idx="10566">
                  <c:v>0.30158095999086809</c:v>
                </c:pt>
                <c:pt idx="10567">
                  <c:v>0.30160949717481877</c:v>
                </c:pt>
                <c:pt idx="10568">
                  <c:v>0.30163803435876946</c:v>
                </c:pt>
                <c:pt idx="10569">
                  <c:v>0.30166657154272014</c:v>
                </c:pt>
                <c:pt idx="10570">
                  <c:v>0.30169510872667088</c:v>
                </c:pt>
                <c:pt idx="10571">
                  <c:v>0.30172364591062156</c:v>
                </c:pt>
                <c:pt idx="10572">
                  <c:v>0.30175218309457225</c:v>
                </c:pt>
                <c:pt idx="10573">
                  <c:v>0.30178072027852293</c:v>
                </c:pt>
                <c:pt idx="10574">
                  <c:v>0.30180925746247361</c:v>
                </c:pt>
                <c:pt idx="10575">
                  <c:v>0.3018377946464243</c:v>
                </c:pt>
                <c:pt idx="10576">
                  <c:v>0.30186633183037498</c:v>
                </c:pt>
                <c:pt idx="10577">
                  <c:v>0.30189486901432566</c:v>
                </c:pt>
                <c:pt idx="10578">
                  <c:v>0.30192340619827635</c:v>
                </c:pt>
                <c:pt idx="10579">
                  <c:v>0.30195194338222703</c:v>
                </c:pt>
                <c:pt idx="10580">
                  <c:v>0.30198048056617771</c:v>
                </c:pt>
                <c:pt idx="10581">
                  <c:v>0.30200901775012839</c:v>
                </c:pt>
                <c:pt idx="10582">
                  <c:v>0.30203755493407908</c:v>
                </c:pt>
                <c:pt idx="10583">
                  <c:v>0.30206609211802982</c:v>
                </c:pt>
                <c:pt idx="10584">
                  <c:v>0.3020946293019805</c:v>
                </c:pt>
                <c:pt idx="10585">
                  <c:v>0.30212316648593118</c:v>
                </c:pt>
                <c:pt idx="10586">
                  <c:v>0.30215170366988187</c:v>
                </c:pt>
                <c:pt idx="10587">
                  <c:v>0.30218024085383255</c:v>
                </c:pt>
                <c:pt idx="10588">
                  <c:v>0.30220877803778323</c:v>
                </c:pt>
                <c:pt idx="10589">
                  <c:v>0.30223731522173392</c:v>
                </c:pt>
                <c:pt idx="10590">
                  <c:v>0.3022658524056846</c:v>
                </c:pt>
                <c:pt idx="10591">
                  <c:v>0.30229438958963528</c:v>
                </c:pt>
                <c:pt idx="10592">
                  <c:v>0.30232292677358596</c:v>
                </c:pt>
                <c:pt idx="10593">
                  <c:v>0.30235146395753665</c:v>
                </c:pt>
                <c:pt idx="10594">
                  <c:v>0.30238000114148733</c:v>
                </c:pt>
                <c:pt idx="10595">
                  <c:v>0.30240853832543807</c:v>
                </c:pt>
                <c:pt idx="10596">
                  <c:v>0.30243707550938875</c:v>
                </c:pt>
                <c:pt idx="10597">
                  <c:v>0.30246561269333944</c:v>
                </c:pt>
                <c:pt idx="10598">
                  <c:v>0.30249414987729012</c:v>
                </c:pt>
                <c:pt idx="10599">
                  <c:v>0.3025226870612408</c:v>
                </c:pt>
                <c:pt idx="10600">
                  <c:v>0.30255122424519149</c:v>
                </c:pt>
                <c:pt idx="10601">
                  <c:v>0.30257976142914217</c:v>
                </c:pt>
                <c:pt idx="10602">
                  <c:v>0.30260829861309285</c:v>
                </c:pt>
                <c:pt idx="10603">
                  <c:v>0.30263683579704354</c:v>
                </c:pt>
                <c:pt idx="10604">
                  <c:v>0.30266537298099422</c:v>
                </c:pt>
                <c:pt idx="10605">
                  <c:v>0.3026939101649449</c:v>
                </c:pt>
                <c:pt idx="10606">
                  <c:v>0.30272244734889558</c:v>
                </c:pt>
                <c:pt idx="10607">
                  <c:v>0.30275098453284632</c:v>
                </c:pt>
                <c:pt idx="10608">
                  <c:v>0.30277952171679701</c:v>
                </c:pt>
                <c:pt idx="10609">
                  <c:v>0.30280805890074769</c:v>
                </c:pt>
                <c:pt idx="10610">
                  <c:v>0.30283659608469837</c:v>
                </c:pt>
                <c:pt idx="10611">
                  <c:v>0.30286513326864906</c:v>
                </c:pt>
                <c:pt idx="10612">
                  <c:v>0.30289367045259974</c:v>
                </c:pt>
                <c:pt idx="10613">
                  <c:v>0.30292220763655042</c:v>
                </c:pt>
                <c:pt idx="10614">
                  <c:v>0.30295074482050111</c:v>
                </c:pt>
                <c:pt idx="10615">
                  <c:v>0.30297928200445179</c:v>
                </c:pt>
                <c:pt idx="10616">
                  <c:v>0.30300781918840247</c:v>
                </c:pt>
                <c:pt idx="10617">
                  <c:v>0.30303635637235316</c:v>
                </c:pt>
                <c:pt idx="10618">
                  <c:v>0.30306489355630384</c:v>
                </c:pt>
                <c:pt idx="10619">
                  <c:v>0.30309343074025458</c:v>
                </c:pt>
                <c:pt idx="10620">
                  <c:v>0.30312196792420526</c:v>
                </c:pt>
                <c:pt idx="10621">
                  <c:v>0.30315050510815594</c:v>
                </c:pt>
                <c:pt idx="10622">
                  <c:v>0.30317904229210663</c:v>
                </c:pt>
                <c:pt idx="10623">
                  <c:v>0.30320757947605731</c:v>
                </c:pt>
                <c:pt idx="10624">
                  <c:v>0.30323611666000799</c:v>
                </c:pt>
                <c:pt idx="10625">
                  <c:v>0.30326465384395868</c:v>
                </c:pt>
                <c:pt idx="10626">
                  <c:v>0.30329319102790936</c:v>
                </c:pt>
                <c:pt idx="10627">
                  <c:v>0.30332172821186004</c:v>
                </c:pt>
                <c:pt idx="10628">
                  <c:v>0.30335026539581073</c:v>
                </c:pt>
                <c:pt idx="10629">
                  <c:v>0.30337880257976141</c:v>
                </c:pt>
                <c:pt idx="10630">
                  <c:v>0.30340733976371209</c:v>
                </c:pt>
                <c:pt idx="10631">
                  <c:v>0.30343587694766283</c:v>
                </c:pt>
                <c:pt idx="10632">
                  <c:v>0.30346441413161351</c:v>
                </c:pt>
                <c:pt idx="10633">
                  <c:v>0.3034929513155642</c:v>
                </c:pt>
                <c:pt idx="10634">
                  <c:v>0.30352148849951488</c:v>
                </c:pt>
                <c:pt idx="10635">
                  <c:v>0.30355002568346556</c:v>
                </c:pt>
                <c:pt idx="10636">
                  <c:v>0.30357856286741625</c:v>
                </c:pt>
                <c:pt idx="10637">
                  <c:v>0.30360710005136693</c:v>
                </c:pt>
                <c:pt idx="10638">
                  <c:v>0.30363563723531761</c:v>
                </c:pt>
                <c:pt idx="10639">
                  <c:v>0.3036641744192683</c:v>
                </c:pt>
                <c:pt idx="10640">
                  <c:v>0.30369271160321898</c:v>
                </c:pt>
                <c:pt idx="10641">
                  <c:v>0.30372124878716966</c:v>
                </c:pt>
                <c:pt idx="10642">
                  <c:v>0.30374978597112035</c:v>
                </c:pt>
                <c:pt idx="10643">
                  <c:v>0.30377832315507108</c:v>
                </c:pt>
                <c:pt idx="10644">
                  <c:v>0.30380686033902177</c:v>
                </c:pt>
                <c:pt idx="10645">
                  <c:v>0.30383539752297245</c:v>
                </c:pt>
                <c:pt idx="10646">
                  <c:v>0.30386393470692313</c:v>
                </c:pt>
                <c:pt idx="10647">
                  <c:v>0.30389247189087382</c:v>
                </c:pt>
                <c:pt idx="10648">
                  <c:v>0.3039210090748245</c:v>
                </c:pt>
                <c:pt idx="10649">
                  <c:v>0.30394954625877518</c:v>
                </c:pt>
                <c:pt idx="10650">
                  <c:v>0.30397808344272587</c:v>
                </c:pt>
                <c:pt idx="10651">
                  <c:v>0.30400662062667655</c:v>
                </c:pt>
                <c:pt idx="10652">
                  <c:v>0.30403515781062723</c:v>
                </c:pt>
                <c:pt idx="10653">
                  <c:v>0.30406369499457792</c:v>
                </c:pt>
                <c:pt idx="10654">
                  <c:v>0.3040922321785286</c:v>
                </c:pt>
                <c:pt idx="10655">
                  <c:v>0.30412076936247934</c:v>
                </c:pt>
                <c:pt idx="10656">
                  <c:v>0.30414930654643002</c:v>
                </c:pt>
                <c:pt idx="10657">
                  <c:v>0.3041778437303807</c:v>
                </c:pt>
                <c:pt idx="10658">
                  <c:v>0.30420638091433139</c:v>
                </c:pt>
                <c:pt idx="10659">
                  <c:v>0.30423491809828207</c:v>
                </c:pt>
                <c:pt idx="10660">
                  <c:v>0.30426345528223275</c:v>
                </c:pt>
                <c:pt idx="10661">
                  <c:v>0.30429199246618344</c:v>
                </c:pt>
                <c:pt idx="10662">
                  <c:v>0.30432052965013412</c:v>
                </c:pt>
                <c:pt idx="10663">
                  <c:v>0.3043490668340848</c:v>
                </c:pt>
                <c:pt idx="10664">
                  <c:v>0.30437760401803549</c:v>
                </c:pt>
                <c:pt idx="10665">
                  <c:v>0.30440614120198617</c:v>
                </c:pt>
                <c:pt idx="10666">
                  <c:v>0.30443467838593685</c:v>
                </c:pt>
                <c:pt idx="10667">
                  <c:v>0.30446321556988759</c:v>
                </c:pt>
                <c:pt idx="10668">
                  <c:v>0.30449175275383827</c:v>
                </c:pt>
                <c:pt idx="10669">
                  <c:v>0.30452028993778896</c:v>
                </c:pt>
                <c:pt idx="10670">
                  <c:v>0.30454882712173964</c:v>
                </c:pt>
                <c:pt idx="10671">
                  <c:v>0.30457736430569032</c:v>
                </c:pt>
                <c:pt idx="10672">
                  <c:v>0.30460590148964101</c:v>
                </c:pt>
                <c:pt idx="10673">
                  <c:v>0.30463443867359169</c:v>
                </c:pt>
                <c:pt idx="10674">
                  <c:v>0.30466297585754237</c:v>
                </c:pt>
                <c:pt idx="10675">
                  <c:v>0.30469151304149306</c:v>
                </c:pt>
                <c:pt idx="10676">
                  <c:v>0.30472005022544374</c:v>
                </c:pt>
                <c:pt idx="10677">
                  <c:v>0.30474858740939442</c:v>
                </c:pt>
                <c:pt idx="10678">
                  <c:v>0.30477712459334511</c:v>
                </c:pt>
                <c:pt idx="10679">
                  <c:v>0.30480566177729579</c:v>
                </c:pt>
                <c:pt idx="10680">
                  <c:v>0.30483419896124653</c:v>
                </c:pt>
                <c:pt idx="10681">
                  <c:v>0.30486273614519721</c:v>
                </c:pt>
                <c:pt idx="10682">
                  <c:v>0.30489127332914789</c:v>
                </c:pt>
                <c:pt idx="10683">
                  <c:v>0.30491981051309858</c:v>
                </c:pt>
                <c:pt idx="10684">
                  <c:v>0.30494834769704926</c:v>
                </c:pt>
                <c:pt idx="10685">
                  <c:v>0.30497688488099994</c:v>
                </c:pt>
                <c:pt idx="10686">
                  <c:v>0.30500542206495063</c:v>
                </c:pt>
                <c:pt idx="10687">
                  <c:v>0.30503395924890131</c:v>
                </c:pt>
                <c:pt idx="10688">
                  <c:v>0.30506249643285199</c:v>
                </c:pt>
                <c:pt idx="10689">
                  <c:v>0.30509103361680268</c:v>
                </c:pt>
                <c:pt idx="10690">
                  <c:v>0.30511957080075336</c:v>
                </c:pt>
                <c:pt idx="10691">
                  <c:v>0.30514810798470404</c:v>
                </c:pt>
                <c:pt idx="10692">
                  <c:v>0.30517664516865478</c:v>
                </c:pt>
                <c:pt idx="10693">
                  <c:v>0.30520518235260546</c:v>
                </c:pt>
                <c:pt idx="10694">
                  <c:v>0.30523371953655615</c:v>
                </c:pt>
                <c:pt idx="10695">
                  <c:v>0.30526225672050683</c:v>
                </c:pt>
                <c:pt idx="10696">
                  <c:v>0.30529079390445751</c:v>
                </c:pt>
                <c:pt idx="10697">
                  <c:v>0.3053193310884082</c:v>
                </c:pt>
                <c:pt idx="10698">
                  <c:v>0.30534786827235888</c:v>
                </c:pt>
                <c:pt idx="10699">
                  <c:v>0.30537640545630956</c:v>
                </c:pt>
                <c:pt idx="10700">
                  <c:v>0.30540494264026025</c:v>
                </c:pt>
                <c:pt idx="10701">
                  <c:v>0.30543347982421093</c:v>
                </c:pt>
                <c:pt idx="10702">
                  <c:v>0.30546201700816161</c:v>
                </c:pt>
                <c:pt idx="10703">
                  <c:v>0.3054905541921123</c:v>
                </c:pt>
                <c:pt idx="10704">
                  <c:v>0.30551909137606303</c:v>
                </c:pt>
                <c:pt idx="10705">
                  <c:v>0.30554762856001372</c:v>
                </c:pt>
                <c:pt idx="10706">
                  <c:v>0.3055761657439644</c:v>
                </c:pt>
                <c:pt idx="10707">
                  <c:v>0.30560470292791508</c:v>
                </c:pt>
                <c:pt idx="10708">
                  <c:v>0.30563324011186577</c:v>
                </c:pt>
                <c:pt idx="10709">
                  <c:v>0.30566177729581645</c:v>
                </c:pt>
                <c:pt idx="10710">
                  <c:v>0.30569031447976713</c:v>
                </c:pt>
                <c:pt idx="10711">
                  <c:v>0.30571885166371782</c:v>
                </c:pt>
                <c:pt idx="10712">
                  <c:v>0.3057473888476685</c:v>
                </c:pt>
                <c:pt idx="10713">
                  <c:v>0.30577592603161918</c:v>
                </c:pt>
                <c:pt idx="10714">
                  <c:v>0.30580446321556987</c:v>
                </c:pt>
                <c:pt idx="10715">
                  <c:v>0.30583300039952055</c:v>
                </c:pt>
                <c:pt idx="10716">
                  <c:v>0.30586153758347129</c:v>
                </c:pt>
                <c:pt idx="10717">
                  <c:v>0.30589007476742197</c:v>
                </c:pt>
                <c:pt idx="10718">
                  <c:v>0.30591861195137265</c:v>
                </c:pt>
                <c:pt idx="10719">
                  <c:v>0.30594714913532334</c:v>
                </c:pt>
                <c:pt idx="10720">
                  <c:v>0.30597568631927402</c:v>
                </c:pt>
                <c:pt idx="10721">
                  <c:v>0.3060042235032247</c:v>
                </c:pt>
                <c:pt idx="10722">
                  <c:v>0.30603276068717539</c:v>
                </c:pt>
                <c:pt idx="10723">
                  <c:v>0.30606129787112607</c:v>
                </c:pt>
                <c:pt idx="10724">
                  <c:v>0.30608983505507675</c:v>
                </c:pt>
                <c:pt idx="10725">
                  <c:v>0.30611837223902744</c:v>
                </c:pt>
                <c:pt idx="10726">
                  <c:v>0.30614690942297812</c:v>
                </c:pt>
                <c:pt idx="10727">
                  <c:v>0.3061754466069288</c:v>
                </c:pt>
                <c:pt idx="10728">
                  <c:v>0.30620398379087954</c:v>
                </c:pt>
                <c:pt idx="10729">
                  <c:v>0.30623252097483022</c:v>
                </c:pt>
                <c:pt idx="10730">
                  <c:v>0.30626105815878091</c:v>
                </c:pt>
                <c:pt idx="10731">
                  <c:v>0.30628959534273159</c:v>
                </c:pt>
                <c:pt idx="10732">
                  <c:v>0.30631813252668227</c:v>
                </c:pt>
                <c:pt idx="10733">
                  <c:v>0.30634666971063296</c:v>
                </c:pt>
                <c:pt idx="10734">
                  <c:v>0.30637520689458364</c:v>
                </c:pt>
                <c:pt idx="10735">
                  <c:v>0.30640374407853432</c:v>
                </c:pt>
                <c:pt idx="10736">
                  <c:v>0.30643228126248501</c:v>
                </c:pt>
                <c:pt idx="10737">
                  <c:v>0.30646081844643569</c:v>
                </c:pt>
                <c:pt idx="10738">
                  <c:v>0.30648935563038637</c:v>
                </c:pt>
                <c:pt idx="10739">
                  <c:v>0.30651789281433706</c:v>
                </c:pt>
                <c:pt idx="10740">
                  <c:v>0.30654642999828779</c:v>
                </c:pt>
                <c:pt idx="10741">
                  <c:v>0.30657496718223848</c:v>
                </c:pt>
                <c:pt idx="10742">
                  <c:v>0.30660350436618916</c:v>
                </c:pt>
                <c:pt idx="10743">
                  <c:v>0.30663204155013984</c:v>
                </c:pt>
                <c:pt idx="10744">
                  <c:v>0.30666057873409053</c:v>
                </c:pt>
                <c:pt idx="10745">
                  <c:v>0.30668911591804121</c:v>
                </c:pt>
                <c:pt idx="10746">
                  <c:v>0.30671765310199189</c:v>
                </c:pt>
                <c:pt idx="10747">
                  <c:v>0.30674619028594258</c:v>
                </c:pt>
                <c:pt idx="10748">
                  <c:v>0.30677472746989326</c:v>
                </c:pt>
                <c:pt idx="10749">
                  <c:v>0.30680326465384394</c:v>
                </c:pt>
                <c:pt idx="10750">
                  <c:v>0.30683180183779463</c:v>
                </c:pt>
                <c:pt idx="10751">
                  <c:v>0.30686033902174531</c:v>
                </c:pt>
                <c:pt idx="10752">
                  <c:v>0.30688887620569605</c:v>
                </c:pt>
                <c:pt idx="10753">
                  <c:v>0.30691741338964673</c:v>
                </c:pt>
                <c:pt idx="10754">
                  <c:v>0.30694595057359741</c:v>
                </c:pt>
                <c:pt idx="10755">
                  <c:v>0.3069744877575481</c:v>
                </c:pt>
                <c:pt idx="10756">
                  <c:v>0.30700302494149878</c:v>
                </c:pt>
                <c:pt idx="10757">
                  <c:v>0.30703156212544946</c:v>
                </c:pt>
                <c:pt idx="10758">
                  <c:v>0.30706009930940015</c:v>
                </c:pt>
                <c:pt idx="10759">
                  <c:v>0.30708863649335083</c:v>
                </c:pt>
                <c:pt idx="10760">
                  <c:v>0.30711717367730151</c:v>
                </c:pt>
                <c:pt idx="10761">
                  <c:v>0.3071457108612522</c:v>
                </c:pt>
                <c:pt idx="10762">
                  <c:v>0.30717424804520288</c:v>
                </c:pt>
                <c:pt idx="10763">
                  <c:v>0.30720278522915356</c:v>
                </c:pt>
                <c:pt idx="10764">
                  <c:v>0.3072313224131043</c:v>
                </c:pt>
                <c:pt idx="10765">
                  <c:v>0.30725985959705499</c:v>
                </c:pt>
                <c:pt idx="10766">
                  <c:v>0.30728839678100567</c:v>
                </c:pt>
                <c:pt idx="10767">
                  <c:v>0.30731693396495635</c:v>
                </c:pt>
                <c:pt idx="10768">
                  <c:v>0.30734547114890703</c:v>
                </c:pt>
                <c:pt idx="10769">
                  <c:v>0.30737400833285772</c:v>
                </c:pt>
                <c:pt idx="10770">
                  <c:v>0.3074025455168084</c:v>
                </c:pt>
                <c:pt idx="10771">
                  <c:v>0.30743108270075908</c:v>
                </c:pt>
                <c:pt idx="10772">
                  <c:v>0.30745961988470977</c:v>
                </c:pt>
                <c:pt idx="10773">
                  <c:v>0.30748815706866045</c:v>
                </c:pt>
                <c:pt idx="10774">
                  <c:v>0.30751669425261113</c:v>
                </c:pt>
                <c:pt idx="10775">
                  <c:v>0.30754523143656182</c:v>
                </c:pt>
                <c:pt idx="10776">
                  <c:v>0.30757376862051256</c:v>
                </c:pt>
                <c:pt idx="10777">
                  <c:v>0.30760230580446324</c:v>
                </c:pt>
                <c:pt idx="10778">
                  <c:v>0.30763084298841392</c:v>
                </c:pt>
                <c:pt idx="10779">
                  <c:v>0.3076593801723646</c:v>
                </c:pt>
                <c:pt idx="10780">
                  <c:v>0.30768791735631529</c:v>
                </c:pt>
                <c:pt idx="10781">
                  <c:v>0.30771645454026597</c:v>
                </c:pt>
                <c:pt idx="10782">
                  <c:v>0.30774499172421665</c:v>
                </c:pt>
                <c:pt idx="10783">
                  <c:v>0.30777352890816734</c:v>
                </c:pt>
                <c:pt idx="10784">
                  <c:v>0.30780206609211802</c:v>
                </c:pt>
                <c:pt idx="10785">
                  <c:v>0.3078306032760687</c:v>
                </c:pt>
                <c:pt idx="10786">
                  <c:v>0.30785914046001939</c:v>
                </c:pt>
                <c:pt idx="10787">
                  <c:v>0.30788767764397007</c:v>
                </c:pt>
                <c:pt idx="10788">
                  <c:v>0.30791621482792075</c:v>
                </c:pt>
                <c:pt idx="10789">
                  <c:v>0.30794475201187149</c:v>
                </c:pt>
                <c:pt idx="10790">
                  <c:v>0.30797328919582218</c:v>
                </c:pt>
                <c:pt idx="10791">
                  <c:v>0.30800182637977286</c:v>
                </c:pt>
                <c:pt idx="10792">
                  <c:v>0.30803036356372354</c:v>
                </c:pt>
                <c:pt idx="10793">
                  <c:v>0.30805890074767422</c:v>
                </c:pt>
                <c:pt idx="10794">
                  <c:v>0.30808743793162491</c:v>
                </c:pt>
                <c:pt idx="10795">
                  <c:v>0.30811597511557559</c:v>
                </c:pt>
                <c:pt idx="10796">
                  <c:v>0.30814451229952627</c:v>
                </c:pt>
                <c:pt idx="10797">
                  <c:v>0.30817304948347696</c:v>
                </c:pt>
                <c:pt idx="10798">
                  <c:v>0.30820158666742764</c:v>
                </c:pt>
                <c:pt idx="10799">
                  <c:v>0.30823012385137832</c:v>
                </c:pt>
                <c:pt idx="10800">
                  <c:v>0.30825866103532901</c:v>
                </c:pt>
                <c:pt idx="10801">
                  <c:v>0.30828719821927975</c:v>
                </c:pt>
                <c:pt idx="10802">
                  <c:v>0.30831573540323043</c:v>
                </c:pt>
                <c:pt idx="10803">
                  <c:v>0.30834427258718111</c:v>
                </c:pt>
                <c:pt idx="10804">
                  <c:v>0.3083728097711318</c:v>
                </c:pt>
                <c:pt idx="10805">
                  <c:v>0.30840134695508248</c:v>
                </c:pt>
                <c:pt idx="10806">
                  <c:v>0.30842988413903316</c:v>
                </c:pt>
                <c:pt idx="10807">
                  <c:v>0.30845842132298384</c:v>
                </c:pt>
                <c:pt idx="10808">
                  <c:v>0.30848695850693453</c:v>
                </c:pt>
                <c:pt idx="10809">
                  <c:v>0.30851549569088521</c:v>
                </c:pt>
                <c:pt idx="10810">
                  <c:v>0.30854403287483589</c:v>
                </c:pt>
                <c:pt idx="10811">
                  <c:v>0.30857257005878658</c:v>
                </c:pt>
                <c:pt idx="10812">
                  <c:v>0.30860110724273726</c:v>
                </c:pt>
                <c:pt idx="10813">
                  <c:v>0.308629644426688</c:v>
                </c:pt>
                <c:pt idx="10814">
                  <c:v>0.30865818161063868</c:v>
                </c:pt>
                <c:pt idx="10815">
                  <c:v>0.30868671879458937</c:v>
                </c:pt>
                <c:pt idx="10816">
                  <c:v>0.30871525597854005</c:v>
                </c:pt>
                <c:pt idx="10817">
                  <c:v>0.30874379316249073</c:v>
                </c:pt>
                <c:pt idx="10818">
                  <c:v>0.30877233034644141</c:v>
                </c:pt>
                <c:pt idx="10819">
                  <c:v>0.3088008675303921</c:v>
                </c:pt>
                <c:pt idx="10820">
                  <c:v>0.30882940471434278</c:v>
                </c:pt>
                <c:pt idx="10821">
                  <c:v>0.30885794189829346</c:v>
                </c:pt>
                <c:pt idx="10822">
                  <c:v>0.30888647908224415</c:v>
                </c:pt>
                <c:pt idx="10823">
                  <c:v>0.30891501626619483</c:v>
                </c:pt>
                <c:pt idx="10824">
                  <c:v>0.30894355345014551</c:v>
                </c:pt>
                <c:pt idx="10825">
                  <c:v>0.30897209063409625</c:v>
                </c:pt>
                <c:pt idx="10826">
                  <c:v>0.30900062781804694</c:v>
                </c:pt>
                <c:pt idx="10827">
                  <c:v>0.30902916500199762</c:v>
                </c:pt>
                <c:pt idx="10828">
                  <c:v>0.3090577021859483</c:v>
                </c:pt>
                <c:pt idx="10829">
                  <c:v>0.30908623936989899</c:v>
                </c:pt>
                <c:pt idx="10830">
                  <c:v>0.30911477655384967</c:v>
                </c:pt>
                <c:pt idx="10831">
                  <c:v>0.30914331373780035</c:v>
                </c:pt>
                <c:pt idx="10832">
                  <c:v>0.30917185092175103</c:v>
                </c:pt>
                <c:pt idx="10833">
                  <c:v>0.30920038810570172</c:v>
                </c:pt>
                <c:pt idx="10834">
                  <c:v>0.3092289252896524</c:v>
                </c:pt>
                <c:pt idx="10835">
                  <c:v>0.30925746247360308</c:v>
                </c:pt>
                <c:pt idx="10836">
                  <c:v>0.30928599965755377</c:v>
                </c:pt>
                <c:pt idx="10837">
                  <c:v>0.30931453684150451</c:v>
                </c:pt>
                <c:pt idx="10838">
                  <c:v>0.30934307402545519</c:v>
                </c:pt>
                <c:pt idx="10839">
                  <c:v>0.30937161120940587</c:v>
                </c:pt>
                <c:pt idx="10840">
                  <c:v>0.30940014839335656</c:v>
                </c:pt>
                <c:pt idx="10841">
                  <c:v>0.30942868557730724</c:v>
                </c:pt>
                <c:pt idx="10842">
                  <c:v>0.30945722276125792</c:v>
                </c:pt>
                <c:pt idx="10843">
                  <c:v>0.3094857599452086</c:v>
                </c:pt>
                <c:pt idx="10844">
                  <c:v>0.30951429712915929</c:v>
                </c:pt>
                <c:pt idx="10845">
                  <c:v>0.30954283431310997</c:v>
                </c:pt>
                <c:pt idx="10846">
                  <c:v>0.30957137149706065</c:v>
                </c:pt>
                <c:pt idx="10847">
                  <c:v>0.30959990868101134</c:v>
                </c:pt>
                <c:pt idx="10848">
                  <c:v>0.30962844586496202</c:v>
                </c:pt>
                <c:pt idx="10849">
                  <c:v>0.30965698304891276</c:v>
                </c:pt>
                <c:pt idx="10850">
                  <c:v>0.30968552023286344</c:v>
                </c:pt>
                <c:pt idx="10851">
                  <c:v>0.30971405741681413</c:v>
                </c:pt>
                <c:pt idx="10852">
                  <c:v>0.30974259460076481</c:v>
                </c:pt>
                <c:pt idx="10853">
                  <c:v>0.30977113178471549</c:v>
                </c:pt>
                <c:pt idx="10854">
                  <c:v>0.30979966896866618</c:v>
                </c:pt>
                <c:pt idx="10855">
                  <c:v>0.30982820615261686</c:v>
                </c:pt>
                <c:pt idx="10856">
                  <c:v>0.30985674333656754</c:v>
                </c:pt>
                <c:pt idx="10857">
                  <c:v>0.30988528052051822</c:v>
                </c:pt>
                <c:pt idx="10858">
                  <c:v>0.30991381770446891</c:v>
                </c:pt>
                <c:pt idx="10859">
                  <c:v>0.30994235488841959</c:v>
                </c:pt>
                <c:pt idx="10860">
                  <c:v>0.30997089207237027</c:v>
                </c:pt>
                <c:pt idx="10861">
                  <c:v>0.30999942925632101</c:v>
                </c:pt>
                <c:pt idx="10862">
                  <c:v>0.3100279664402717</c:v>
                </c:pt>
                <c:pt idx="10863">
                  <c:v>0.31005650362422238</c:v>
                </c:pt>
                <c:pt idx="10864">
                  <c:v>0.31008504080817306</c:v>
                </c:pt>
                <c:pt idx="10865">
                  <c:v>0.31011357799212375</c:v>
                </c:pt>
                <c:pt idx="10866">
                  <c:v>0.31014211517607443</c:v>
                </c:pt>
                <c:pt idx="10867">
                  <c:v>0.31017065236002511</c:v>
                </c:pt>
                <c:pt idx="10868">
                  <c:v>0.3101991895439758</c:v>
                </c:pt>
                <c:pt idx="10869">
                  <c:v>0.31022772672792648</c:v>
                </c:pt>
                <c:pt idx="10870">
                  <c:v>0.31025626391187716</c:v>
                </c:pt>
                <c:pt idx="10871">
                  <c:v>0.31028480109582784</c:v>
                </c:pt>
                <c:pt idx="10872">
                  <c:v>0.31031333827977853</c:v>
                </c:pt>
                <c:pt idx="10873">
                  <c:v>0.31034187546372927</c:v>
                </c:pt>
                <c:pt idx="10874">
                  <c:v>0.31037041264767995</c:v>
                </c:pt>
                <c:pt idx="10875">
                  <c:v>0.31039894983163063</c:v>
                </c:pt>
                <c:pt idx="10876">
                  <c:v>0.31042748701558132</c:v>
                </c:pt>
                <c:pt idx="10877">
                  <c:v>0.310456024199532</c:v>
                </c:pt>
                <c:pt idx="10878">
                  <c:v>0.31048456138348268</c:v>
                </c:pt>
                <c:pt idx="10879">
                  <c:v>0.31051309856743337</c:v>
                </c:pt>
                <c:pt idx="10880">
                  <c:v>0.31054163575138405</c:v>
                </c:pt>
                <c:pt idx="10881">
                  <c:v>0.31057017293533473</c:v>
                </c:pt>
                <c:pt idx="10882">
                  <c:v>0.31059871011928541</c:v>
                </c:pt>
                <c:pt idx="10883">
                  <c:v>0.3106272473032361</c:v>
                </c:pt>
                <c:pt idx="10884">
                  <c:v>0.31065578448718678</c:v>
                </c:pt>
                <c:pt idx="10885">
                  <c:v>0.31068432167113746</c:v>
                </c:pt>
                <c:pt idx="10886">
                  <c:v>0.3107128588550882</c:v>
                </c:pt>
                <c:pt idx="10887">
                  <c:v>0.31074139603903889</c:v>
                </c:pt>
                <c:pt idx="10888">
                  <c:v>0.31076993322298957</c:v>
                </c:pt>
                <c:pt idx="10889">
                  <c:v>0.31079847040694025</c:v>
                </c:pt>
                <c:pt idx="10890">
                  <c:v>0.31082700759089094</c:v>
                </c:pt>
                <c:pt idx="10891">
                  <c:v>0.31085554477484162</c:v>
                </c:pt>
                <c:pt idx="10892">
                  <c:v>0.3108840819587923</c:v>
                </c:pt>
                <c:pt idx="10893">
                  <c:v>0.31091261914274299</c:v>
                </c:pt>
                <c:pt idx="10894">
                  <c:v>0.31094115632669367</c:v>
                </c:pt>
                <c:pt idx="10895">
                  <c:v>0.31096969351064435</c:v>
                </c:pt>
                <c:pt idx="10896">
                  <c:v>0.31099823069459503</c:v>
                </c:pt>
                <c:pt idx="10897">
                  <c:v>0.31102676787854572</c:v>
                </c:pt>
                <c:pt idx="10898">
                  <c:v>0.31105530506249646</c:v>
                </c:pt>
                <c:pt idx="10899">
                  <c:v>0.31108384224644714</c:v>
                </c:pt>
                <c:pt idx="10900">
                  <c:v>0.31111237943039782</c:v>
                </c:pt>
                <c:pt idx="10901">
                  <c:v>0.31114091661434851</c:v>
                </c:pt>
                <c:pt idx="10902">
                  <c:v>0.31116945379829919</c:v>
                </c:pt>
                <c:pt idx="10903">
                  <c:v>0.31119799098224987</c:v>
                </c:pt>
                <c:pt idx="10904">
                  <c:v>0.31122652816620056</c:v>
                </c:pt>
                <c:pt idx="10905">
                  <c:v>0.31125506535015124</c:v>
                </c:pt>
                <c:pt idx="10906">
                  <c:v>0.31128360253410192</c:v>
                </c:pt>
                <c:pt idx="10907">
                  <c:v>0.31131213971805261</c:v>
                </c:pt>
                <c:pt idx="10908">
                  <c:v>0.31134067690200329</c:v>
                </c:pt>
                <c:pt idx="10909">
                  <c:v>0.31136921408595397</c:v>
                </c:pt>
                <c:pt idx="10910">
                  <c:v>0.31139775126990471</c:v>
                </c:pt>
                <c:pt idx="10911">
                  <c:v>0.31142628845385539</c:v>
                </c:pt>
                <c:pt idx="10912">
                  <c:v>0.31145482563780608</c:v>
                </c:pt>
                <c:pt idx="10913">
                  <c:v>0.31148336282175676</c:v>
                </c:pt>
                <c:pt idx="10914">
                  <c:v>0.31151190000570744</c:v>
                </c:pt>
                <c:pt idx="10915">
                  <c:v>0.31154043718965813</c:v>
                </c:pt>
                <c:pt idx="10916">
                  <c:v>0.31156897437360881</c:v>
                </c:pt>
                <c:pt idx="10917">
                  <c:v>0.31159751155755949</c:v>
                </c:pt>
                <c:pt idx="10918">
                  <c:v>0.31162604874151018</c:v>
                </c:pt>
                <c:pt idx="10919">
                  <c:v>0.31165458592546086</c:v>
                </c:pt>
                <c:pt idx="10920">
                  <c:v>0.31168312310941154</c:v>
                </c:pt>
                <c:pt idx="10921">
                  <c:v>0.31171166029336222</c:v>
                </c:pt>
                <c:pt idx="10922">
                  <c:v>0.31174019747731296</c:v>
                </c:pt>
                <c:pt idx="10923">
                  <c:v>0.31176873466126365</c:v>
                </c:pt>
                <c:pt idx="10924">
                  <c:v>0.31179727184521433</c:v>
                </c:pt>
                <c:pt idx="10925">
                  <c:v>0.31182580902916501</c:v>
                </c:pt>
                <c:pt idx="10926">
                  <c:v>0.3118543462131157</c:v>
                </c:pt>
                <c:pt idx="10927">
                  <c:v>0.31188288339706638</c:v>
                </c:pt>
                <c:pt idx="10928">
                  <c:v>0.31191142058101706</c:v>
                </c:pt>
                <c:pt idx="10929">
                  <c:v>0.31193995776496775</c:v>
                </c:pt>
                <c:pt idx="10930">
                  <c:v>0.31196849494891843</c:v>
                </c:pt>
                <c:pt idx="10931">
                  <c:v>0.31199703213286911</c:v>
                </c:pt>
                <c:pt idx="10932">
                  <c:v>0.3120255693168198</c:v>
                </c:pt>
                <c:pt idx="10933">
                  <c:v>0.31205410650077048</c:v>
                </c:pt>
                <c:pt idx="10934">
                  <c:v>0.31208264368472122</c:v>
                </c:pt>
                <c:pt idx="10935">
                  <c:v>0.3121111808686719</c:v>
                </c:pt>
                <c:pt idx="10936">
                  <c:v>0.31213971805262258</c:v>
                </c:pt>
                <c:pt idx="10937">
                  <c:v>0.31216825523657327</c:v>
                </c:pt>
                <c:pt idx="10938">
                  <c:v>0.31219679242052395</c:v>
                </c:pt>
                <c:pt idx="10939">
                  <c:v>0.31222532960447463</c:v>
                </c:pt>
                <c:pt idx="10940">
                  <c:v>0.31225386678842532</c:v>
                </c:pt>
                <c:pt idx="10941">
                  <c:v>0.312282403972376</c:v>
                </c:pt>
                <c:pt idx="10942">
                  <c:v>0.31231094115632668</c:v>
                </c:pt>
                <c:pt idx="10943">
                  <c:v>0.31233947834027737</c:v>
                </c:pt>
                <c:pt idx="10944">
                  <c:v>0.31236801552422805</c:v>
                </c:pt>
                <c:pt idx="10945">
                  <c:v>0.31239655270817873</c:v>
                </c:pt>
                <c:pt idx="10946">
                  <c:v>0.31242508989212947</c:v>
                </c:pt>
                <c:pt idx="10947">
                  <c:v>0.31245362707608015</c:v>
                </c:pt>
                <c:pt idx="10948">
                  <c:v>0.31248216426003084</c:v>
                </c:pt>
                <c:pt idx="10949">
                  <c:v>0.31251070144398152</c:v>
                </c:pt>
                <c:pt idx="10950">
                  <c:v>0.3125392386279322</c:v>
                </c:pt>
                <c:pt idx="10951">
                  <c:v>0.31256777581188289</c:v>
                </c:pt>
                <c:pt idx="10952">
                  <c:v>0.31259631299583357</c:v>
                </c:pt>
                <c:pt idx="10953">
                  <c:v>0.31262485017978425</c:v>
                </c:pt>
                <c:pt idx="10954">
                  <c:v>0.31265338736373494</c:v>
                </c:pt>
                <c:pt idx="10955">
                  <c:v>0.31268192454768562</c:v>
                </c:pt>
                <c:pt idx="10956">
                  <c:v>0.3127104617316363</c:v>
                </c:pt>
                <c:pt idx="10957">
                  <c:v>0.31273899891558699</c:v>
                </c:pt>
                <c:pt idx="10958">
                  <c:v>0.31276753609953772</c:v>
                </c:pt>
                <c:pt idx="10959">
                  <c:v>0.31279607328348841</c:v>
                </c:pt>
                <c:pt idx="10960">
                  <c:v>0.31282461046743909</c:v>
                </c:pt>
                <c:pt idx="10961">
                  <c:v>0.31285314765138977</c:v>
                </c:pt>
                <c:pt idx="10962">
                  <c:v>0.31288168483534046</c:v>
                </c:pt>
                <c:pt idx="10963">
                  <c:v>0.31291022201929114</c:v>
                </c:pt>
                <c:pt idx="10964">
                  <c:v>0.31293875920324182</c:v>
                </c:pt>
                <c:pt idx="10965">
                  <c:v>0.31296729638719251</c:v>
                </c:pt>
                <c:pt idx="10966">
                  <c:v>0.31299583357114319</c:v>
                </c:pt>
                <c:pt idx="10967">
                  <c:v>0.31302437075509387</c:v>
                </c:pt>
                <c:pt idx="10968">
                  <c:v>0.31305290793904456</c:v>
                </c:pt>
                <c:pt idx="10969">
                  <c:v>0.31308144512299524</c:v>
                </c:pt>
                <c:pt idx="10970">
                  <c:v>0.31310998230694598</c:v>
                </c:pt>
                <c:pt idx="10971">
                  <c:v>0.31313851949089666</c:v>
                </c:pt>
                <c:pt idx="10972">
                  <c:v>0.31316705667484734</c:v>
                </c:pt>
                <c:pt idx="10973">
                  <c:v>0.31319559385879803</c:v>
                </c:pt>
                <c:pt idx="10974">
                  <c:v>0.31322413104274871</c:v>
                </c:pt>
                <c:pt idx="10975">
                  <c:v>0.31325266822669939</c:v>
                </c:pt>
                <c:pt idx="10976">
                  <c:v>0.31328120541065008</c:v>
                </c:pt>
                <c:pt idx="10977">
                  <c:v>0.31330974259460076</c:v>
                </c:pt>
                <c:pt idx="10978">
                  <c:v>0.31333827977855144</c:v>
                </c:pt>
                <c:pt idx="10979">
                  <c:v>0.31336681696250213</c:v>
                </c:pt>
                <c:pt idx="10980">
                  <c:v>0.31339535414645281</c:v>
                </c:pt>
                <c:pt idx="10981">
                  <c:v>0.31342389133040349</c:v>
                </c:pt>
                <c:pt idx="10982">
                  <c:v>0.31345242851435423</c:v>
                </c:pt>
                <c:pt idx="10983">
                  <c:v>0.31348096569830491</c:v>
                </c:pt>
                <c:pt idx="10984">
                  <c:v>0.3135095028822556</c:v>
                </c:pt>
                <c:pt idx="10985">
                  <c:v>0.31353804006620628</c:v>
                </c:pt>
                <c:pt idx="10986">
                  <c:v>0.31356657725015696</c:v>
                </c:pt>
                <c:pt idx="10987">
                  <c:v>0.31359511443410765</c:v>
                </c:pt>
                <c:pt idx="10988">
                  <c:v>0.31362365161805833</c:v>
                </c:pt>
                <c:pt idx="10989">
                  <c:v>0.31365218880200901</c:v>
                </c:pt>
                <c:pt idx="10990">
                  <c:v>0.3136807259859597</c:v>
                </c:pt>
                <c:pt idx="10991">
                  <c:v>0.31370926316991038</c:v>
                </c:pt>
                <c:pt idx="10992">
                  <c:v>0.31373780035386106</c:v>
                </c:pt>
                <c:pt idx="10993">
                  <c:v>0.31376633753781175</c:v>
                </c:pt>
                <c:pt idx="10994">
                  <c:v>0.31379487472176243</c:v>
                </c:pt>
                <c:pt idx="10995">
                  <c:v>0.31382341190571317</c:v>
                </c:pt>
                <c:pt idx="10996">
                  <c:v>0.31385194908966385</c:v>
                </c:pt>
                <c:pt idx="10997">
                  <c:v>0.31388048627361453</c:v>
                </c:pt>
                <c:pt idx="10998">
                  <c:v>0.31390902345756522</c:v>
                </c:pt>
                <c:pt idx="10999">
                  <c:v>0.3139375606415159</c:v>
                </c:pt>
                <c:pt idx="11000">
                  <c:v>0.31396609782546658</c:v>
                </c:pt>
                <c:pt idx="11001">
                  <c:v>0.31399463500941727</c:v>
                </c:pt>
                <c:pt idx="11002">
                  <c:v>0.31402317219336795</c:v>
                </c:pt>
                <c:pt idx="11003">
                  <c:v>0.31405170937731863</c:v>
                </c:pt>
                <c:pt idx="11004">
                  <c:v>0.31408024656126932</c:v>
                </c:pt>
                <c:pt idx="11005">
                  <c:v>0.31410878374522</c:v>
                </c:pt>
                <c:pt idx="11006">
                  <c:v>0.31413732092917068</c:v>
                </c:pt>
                <c:pt idx="11007">
                  <c:v>0.31416585811312142</c:v>
                </c:pt>
                <c:pt idx="11008">
                  <c:v>0.3141943952970721</c:v>
                </c:pt>
                <c:pt idx="11009">
                  <c:v>0.31422293248102279</c:v>
                </c:pt>
                <c:pt idx="11010">
                  <c:v>0.31425146966497347</c:v>
                </c:pt>
                <c:pt idx="11011">
                  <c:v>0.31428000684892415</c:v>
                </c:pt>
                <c:pt idx="11012">
                  <c:v>0.31430854403287484</c:v>
                </c:pt>
                <c:pt idx="11013">
                  <c:v>0.31433708121682552</c:v>
                </c:pt>
                <c:pt idx="11014">
                  <c:v>0.3143656184007762</c:v>
                </c:pt>
                <c:pt idx="11015">
                  <c:v>0.31439415558472689</c:v>
                </c:pt>
                <c:pt idx="11016">
                  <c:v>0.31442269276867757</c:v>
                </c:pt>
                <c:pt idx="11017">
                  <c:v>0.31445122995262825</c:v>
                </c:pt>
                <c:pt idx="11018">
                  <c:v>0.31447976713657894</c:v>
                </c:pt>
                <c:pt idx="11019">
                  <c:v>0.31450830432052967</c:v>
                </c:pt>
                <c:pt idx="11020">
                  <c:v>0.31453684150448036</c:v>
                </c:pt>
                <c:pt idx="11021">
                  <c:v>0.31456537868843104</c:v>
                </c:pt>
                <c:pt idx="11022">
                  <c:v>0.31459391587238172</c:v>
                </c:pt>
                <c:pt idx="11023">
                  <c:v>0.31462245305633241</c:v>
                </c:pt>
                <c:pt idx="11024">
                  <c:v>0.31465099024028309</c:v>
                </c:pt>
                <c:pt idx="11025">
                  <c:v>0.31467952742423377</c:v>
                </c:pt>
                <c:pt idx="11026">
                  <c:v>0.31470806460818446</c:v>
                </c:pt>
                <c:pt idx="11027">
                  <c:v>0.31473660179213514</c:v>
                </c:pt>
                <c:pt idx="11028">
                  <c:v>0.31476513897608582</c:v>
                </c:pt>
                <c:pt idx="11029">
                  <c:v>0.31479367616003651</c:v>
                </c:pt>
                <c:pt idx="11030">
                  <c:v>0.31482221334398719</c:v>
                </c:pt>
                <c:pt idx="11031">
                  <c:v>0.31485075052793793</c:v>
                </c:pt>
                <c:pt idx="11032">
                  <c:v>0.31487928771188861</c:v>
                </c:pt>
                <c:pt idx="11033">
                  <c:v>0.31490782489583929</c:v>
                </c:pt>
                <c:pt idx="11034">
                  <c:v>0.31493636207978998</c:v>
                </c:pt>
                <c:pt idx="11035">
                  <c:v>0.31496489926374066</c:v>
                </c:pt>
                <c:pt idx="11036">
                  <c:v>0.31499343644769134</c:v>
                </c:pt>
                <c:pt idx="11037">
                  <c:v>0.31502197363164203</c:v>
                </c:pt>
                <c:pt idx="11038">
                  <c:v>0.31505051081559271</c:v>
                </c:pt>
                <c:pt idx="11039">
                  <c:v>0.31507904799954339</c:v>
                </c:pt>
                <c:pt idx="11040">
                  <c:v>0.31510758518349408</c:v>
                </c:pt>
                <c:pt idx="11041">
                  <c:v>0.31513612236744476</c:v>
                </c:pt>
                <c:pt idx="11042">
                  <c:v>0.31516465955139544</c:v>
                </c:pt>
                <c:pt idx="11043">
                  <c:v>0.31519319673534618</c:v>
                </c:pt>
                <c:pt idx="11044">
                  <c:v>0.31522173391929686</c:v>
                </c:pt>
                <c:pt idx="11045">
                  <c:v>0.31525027110324755</c:v>
                </c:pt>
                <c:pt idx="11046">
                  <c:v>0.31527880828719823</c:v>
                </c:pt>
                <c:pt idx="11047">
                  <c:v>0.31530734547114891</c:v>
                </c:pt>
                <c:pt idx="11048">
                  <c:v>0.3153358826550996</c:v>
                </c:pt>
                <c:pt idx="11049">
                  <c:v>0.31536441983905028</c:v>
                </c:pt>
                <c:pt idx="11050">
                  <c:v>0.31539295702300096</c:v>
                </c:pt>
                <c:pt idx="11051">
                  <c:v>0.31542149420695165</c:v>
                </c:pt>
                <c:pt idx="11052">
                  <c:v>0.31545003139090233</c:v>
                </c:pt>
                <c:pt idx="11053">
                  <c:v>0.31547856857485301</c:v>
                </c:pt>
                <c:pt idx="11054">
                  <c:v>0.3155071057588037</c:v>
                </c:pt>
                <c:pt idx="11055">
                  <c:v>0.31553564294275444</c:v>
                </c:pt>
                <c:pt idx="11056">
                  <c:v>0.31556418012670512</c:v>
                </c:pt>
                <c:pt idx="11057">
                  <c:v>0.3155927173106558</c:v>
                </c:pt>
                <c:pt idx="11058">
                  <c:v>0.31562125449460648</c:v>
                </c:pt>
                <c:pt idx="11059">
                  <c:v>0.31564979167855717</c:v>
                </c:pt>
                <c:pt idx="11060">
                  <c:v>0.31567832886250785</c:v>
                </c:pt>
                <c:pt idx="11061">
                  <c:v>0.31570686604645853</c:v>
                </c:pt>
                <c:pt idx="11062">
                  <c:v>0.31573540323040922</c:v>
                </c:pt>
                <c:pt idx="11063">
                  <c:v>0.3157639404143599</c:v>
                </c:pt>
                <c:pt idx="11064">
                  <c:v>0.31579247759831058</c:v>
                </c:pt>
                <c:pt idx="11065">
                  <c:v>0.31582101478226127</c:v>
                </c:pt>
                <c:pt idx="11066">
                  <c:v>0.31584955196621195</c:v>
                </c:pt>
                <c:pt idx="11067">
                  <c:v>0.31587808915016269</c:v>
                </c:pt>
                <c:pt idx="11068">
                  <c:v>0.31590662633411337</c:v>
                </c:pt>
                <c:pt idx="11069">
                  <c:v>0.31593516351806405</c:v>
                </c:pt>
                <c:pt idx="11070">
                  <c:v>0.31596370070201474</c:v>
                </c:pt>
                <c:pt idx="11071">
                  <c:v>0.31599223788596542</c:v>
                </c:pt>
                <c:pt idx="11072">
                  <c:v>0.3160207750699161</c:v>
                </c:pt>
                <c:pt idx="11073">
                  <c:v>0.31604931225386679</c:v>
                </c:pt>
                <c:pt idx="11074">
                  <c:v>0.31607784943781747</c:v>
                </c:pt>
                <c:pt idx="11075">
                  <c:v>0.31610638662176815</c:v>
                </c:pt>
                <c:pt idx="11076">
                  <c:v>0.31613492380571884</c:v>
                </c:pt>
                <c:pt idx="11077">
                  <c:v>0.31616346098966952</c:v>
                </c:pt>
                <c:pt idx="11078">
                  <c:v>0.3161919981736202</c:v>
                </c:pt>
                <c:pt idx="11079">
                  <c:v>0.31622053535757094</c:v>
                </c:pt>
                <c:pt idx="11080">
                  <c:v>0.31624907254152163</c:v>
                </c:pt>
                <c:pt idx="11081">
                  <c:v>0.31627760972547231</c:v>
                </c:pt>
                <c:pt idx="11082">
                  <c:v>0.31630614690942299</c:v>
                </c:pt>
                <c:pt idx="11083">
                  <c:v>0.31633468409337367</c:v>
                </c:pt>
                <c:pt idx="11084">
                  <c:v>0.31636322127732436</c:v>
                </c:pt>
                <c:pt idx="11085">
                  <c:v>0.31639175846127504</c:v>
                </c:pt>
                <c:pt idx="11086">
                  <c:v>0.31642029564522572</c:v>
                </c:pt>
                <c:pt idx="11087">
                  <c:v>0.31644883282917641</c:v>
                </c:pt>
                <c:pt idx="11088">
                  <c:v>0.31647737001312709</c:v>
                </c:pt>
                <c:pt idx="11089">
                  <c:v>0.31650590719707777</c:v>
                </c:pt>
                <c:pt idx="11090">
                  <c:v>0.31653444438102846</c:v>
                </c:pt>
                <c:pt idx="11091">
                  <c:v>0.3165629815649792</c:v>
                </c:pt>
                <c:pt idx="11092">
                  <c:v>0.31659151874892988</c:v>
                </c:pt>
                <c:pt idx="11093">
                  <c:v>0.31662005593288056</c:v>
                </c:pt>
                <c:pt idx="11094">
                  <c:v>0.31664859311683125</c:v>
                </c:pt>
                <c:pt idx="11095">
                  <c:v>0.31667713030078193</c:v>
                </c:pt>
                <c:pt idx="11096">
                  <c:v>0.31670566748473261</c:v>
                </c:pt>
                <c:pt idx="11097">
                  <c:v>0.31673420466868329</c:v>
                </c:pt>
                <c:pt idx="11098">
                  <c:v>0.31676274185263398</c:v>
                </c:pt>
                <c:pt idx="11099">
                  <c:v>0.31679127903658466</c:v>
                </c:pt>
                <c:pt idx="11100">
                  <c:v>0.31681981622053534</c:v>
                </c:pt>
                <c:pt idx="11101">
                  <c:v>0.31684835340448603</c:v>
                </c:pt>
                <c:pt idx="11102">
                  <c:v>0.31687689058843671</c:v>
                </c:pt>
                <c:pt idx="11103">
                  <c:v>0.31690542777238739</c:v>
                </c:pt>
                <c:pt idx="11104">
                  <c:v>0.31693396495633813</c:v>
                </c:pt>
                <c:pt idx="11105">
                  <c:v>0.31696250214028882</c:v>
                </c:pt>
                <c:pt idx="11106">
                  <c:v>0.3169910393242395</c:v>
                </c:pt>
                <c:pt idx="11107">
                  <c:v>0.31701957650819018</c:v>
                </c:pt>
                <c:pt idx="11108">
                  <c:v>0.31704811369214086</c:v>
                </c:pt>
                <c:pt idx="11109">
                  <c:v>0.31707665087609155</c:v>
                </c:pt>
                <c:pt idx="11110">
                  <c:v>0.31710518806004223</c:v>
                </c:pt>
                <c:pt idx="11111">
                  <c:v>0.31713372524399291</c:v>
                </c:pt>
                <c:pt idx="11112">
                  <c:v>0.3171622624279436</c:v>
                </c:pt>
                <c:pt idx="11113">
                  <c:v>0.31719079961189428</c:v>
                </c:pt>
                <c:pt idx="11114">
                  <c:v>0.31721933679584496</c:v>
                </c:pt>
                <c:pt idx="11115">
                  <c:v>0.31724787397979565</c:v>
                </c:pt>
                <c:pt idx="11116">
                  <c:v>0.31727641116374639</c:v>
                </c:pt>
                <c:pt idx="11117">
                  <c:v>0.31730494834769707</c:v>
                </c:pt>
                <c:pt idx="11118">
                  <c:v>0.31733348553164775</c:v>
                </c:pt>
                <c:pt idx="11119">
                  <c:v>0.31736202271559844</c:v>
                </c:pt>
                <c:pt idx="11120">
                  <c:v>0.31739055989954912</c:v>
                </c:pt>
                <c:pt idx="11121">
                  <c:v>0.3174190970834998</c:v>
                </c:pt>
                <c:pt idx="11122">
                  <c:v>0.31744763426745048</c:v>
                </c:pt>
                <c:pt idx="11123">
                  <c:v>0.31747617145140117</c:v>
                </c:pt>
                <c:pt idx="11124">
                  <c:v>0.31750470863535185</c:v>
                </c:pt>
                <c:pt idx="11125">
                  <c:v>0.31753324581930253</c:v>
                </c:pt>
                <c:pt idx="11126">
                  <c:v>0.31756178300325322</c:v>
                </c:pt>
                <c:pt idx="11127">
                  <c:v>0.3175903201872039</c:v>
                </c:pt>
                <c:pt idx="11128">
                  <c:v>0.31761885737115464</c:v>
                </c:pt>
                <c:pt idx="11129">
                  <c:v>0.31764739455510532</c:v>
                </c:pt>
                <c:pt idx="11130">
                  <c:v>0.31767593173905601</c:v>
                </c:pt>
                <c:pt idx="11131">
                  <c:v>0.31770446892300669</c:v>
                </c:pt>
                <c:pt idx="11132">
                  <c:v>0.31773300610695737</c:v>
                </c:pt>
                <c:pt idx="11133">
                  <c:v>0.31776154329090806</c:v>
                </c:pt>
                <c:pt idx="11134">
                  <c:v>0.31779008047485874</c:v>
                </c:pt>
                <c:pt idx="11135">
                  <c:v>0.31781861765880942</c:v>
                </c:pt>
                <c:pt idx="11136">
                  <c:v>0.3178471548427601</c:v>
                </c:pt>
                <c:pt idx="11137">
                  <c:v>0.31787569202671079</c:v>
                </c:pt>
                <c:pt idx="11138">
                  <c:v>0.31790422921066147</c:v>
                </c:pt>
                <c:pt idx="11139">
                  <c:v>0.31793276639461215</c:v>
                </c:pt>
                <c:pt idx="11140">
                  <c:v>0.31796130357856289</c:v>
                </c:pt>
                <c:pt idx="11141">
                  <c:v>0.31798984076251358</c:v>
                </c:pt>
                <c:pt idx="11142">
                  <c:v>0.31801837794646426</c:v>
                </c:pt>
                <c:pt idx="11143">
                  <c:v>0.31804691513041494</c:v>
                </c:pt>
                <c:pt idx="11144">
                  <c:v>0.31807545231436563</c:v>
                </c:pt>
                <c:pt idx="11145">
                  <c:v>0.31810398949831631</c:v>
                </c:pt>
                <c:pt idx="11146">
                  <c:v>0.31813252668226699</c:v>
                </c:pt>
                <c:pt idx="11147">
                  <c:v>0.31816106386621767</c:v>
                </c:pt>
                <c:pt idx="11148">
                  <c:v>0.31818960105016836</c:v>
                </c:pt>
                <c:pt idx="11149">
                  <c:v>0.31821813823411904</c:v>
                </c:pt>
                <c:pt idx="11150">
                  <c:v>0.31824667541806972</c:v>
                </c:pt>
                <c:pt idx="11151">
                  <c:v>0.31827521260202041</c:v>
                </c:pt>
                <c:pt idx="11152">
                  <c:v>0.31830374978597115</c:v>
                </c:pt>
                <c:pt idx="11153">
                  <c:v>0.31833228696992183</c:v>
                </c:pt>
                <c:pt idx="11154">
                  <c:v>0.31836082415387251</c:v>
                </c:pt>
                <c:pt idx="11155">
                  <c:v>0.3183893613378232</c:v>
                </c:pt>
                <c:pt idx="11156">
                  <c:v>0.31841789852177388</c:v>
                </c:pt>
                <c:pt idx="11157">
                  <c:v>0.31844643570572456</c:v>
                </c:pt>
                <c:pt idx="11158">
                  <c:v>0.31847497288967525</c:v>
                </c:pt>
                <c:pt idx="11159">
                  <c:v>0.31850351007362593</c:v>
                </c:pt>
                <c:pt idx="11160">
                  <c:v>0.31853204725757661</c:v>
                </c:pt>
                <c:pt idx="11161">
                  <c:v>0.31856058444152729</c:v>
                </c:pt>
                <c:pt idx="11162">
                  <c:v>0.31858912162547798</c:v>
                </c:pt>
                <c:pt idx="11163">
                  <c:v>0.31861765880942866</c:v>
                </c:pt>
                <c:pt idx="11164">
                  <c:v>0.3186461959933794</c:v>
                </c:pt>
                <c:pt idx="11165">
                  <c:v>0.31867473317733008</c:v>
                </c:pt>
                <c:pt idx="11166">
                  <c:v>0.31870327036128077</c:v>
                </c:pt>
                <c:pt idx="11167">
                  <c:v>0.31873180754523145</c:v>
                </c:pt>
                <c:pt idx="11168">
                  <c:v>0.31876034472918213</c:v>
                </c:pt>
                <c:pt idx="11169">
                  <c:v>0.31878888191313282</c:v>
                </c:pt>
                <c:pt idx="11170">
                  <c:v>0.3188174190970835</c:v>
                </c:pt>
                <c:pt idx="11171">
                  <c:v>0.31884595628103418</c:v>
                </c:pt>
                <c:pt idx="11172">
                  <c:v>0.31887449346498487</c:v>
                </c:pt>
                <c:pt idx="11173">
                  <c:v>0.31890303064893555</c:v>
                </c:pt>
                <c:pt idx="11174">
                  <c:v>0.31893156783288623</c:v>
                </c:pt>
                <c:pt idx="11175">
                  <c:v>0.31896010501683691</c:v>
                </c:pt>
                <c:pt idx="11176">
                  <c:v>0.31898864220078765</c:v>
                </c:pt>
                <c:pt idx="11177">
                  <c:v>0.31901717938473834</c:v>
                </c:pt>
                <c:pt idx="11178">
                  <c:v>0.31904571656868902</c:v>
                </c:pt>
                <c:pt idx="11179">
                  <c:v>0.3190742537526397</c:v>
                </c:pt>
                <c:pt idx="11180">
                  <c:v>0.31910279093659039</c:v>
                </c:pt>
                <c:pt idx="11181">
                  <c:v>0.31913132812054107</c:v>
                </c:pt>
                <c:pt idx="11182">
                  <c:v>0.31915986530449175</c:v>
                </c:pt>
                <c:pt idx="11183">
                  <c:v>0.31918840248844244</c:v>
                </c:pt>
                <c:pt idx="11184">
                  <c:v>0.31921693967239312</c:v>
                </c:pt>
                <c:pt idx="11185">
                  <c:v>0.3192454768563438</c:v>
                </c:pt>
                <c:pt idx="11186">
                  <c:v>0.31927401404029448</c:v>
                </c:pt>
                <c:pt idx="11187">
                  <c:v>0.31930255122424517</c:v>
                </c:pt>
                <c:pt idx="11188">
                  <c:v>0.31933108840819591</c:v>
                </c:pt>
                <c:pt idx="11189">
                  <c:v>0.31935962559214659</c:v>
                </c:pt>
                <c:pt idx="11190">
                  <c:v>0.31938816277609727</c:v>
                </c:pt>
                <c:pt idx="11191">
                  <c:v>0.31941669996004796</c:v>
                </c:pt>
                <c:pt idx="11192">
                  <c:v>0.31944523714399864</c:v>
                </c:pt>
                <c:pt idx="11193">
                  <c:v>0.31947377432794932</c:v>
                </c:pt>
                <c:pt idx="11194">
                  <c:v>0.31950231151190001</c:v>
                </c:pt>
                <c:pt idx="11195">
                  <c:v>0.31953084869585069</c:v>
                </c:pt>
                <c:pt idx="11196">
                  <c:v>0.31955938587980137</c:v>
                </c:pt>
                <c:pt idx="11197">
                  <c:v>0.31958792306375206</c:v>
                </c:pt>
                <c:pt idx="11198">
                  <c:v>0.31961646024770274</c:v>
                </c:pt>
                <c:pt idx="11199">
                  <c:v>0.31964499743165342</c:v>
                </c:pt>
                <c:pt idx="11200">
                  <c:v>0.3196735346156041</c:v>
                </c:pt>
                <c:pt idx="11201">
                  <c:v>0.31970207179955484</c:v>
                </c:pt>
                <c:pt idx="11202">
                  <c:v>0.31973060898350553</c:v>
                </c:pt>
                <c:pt idx="11203">
                  <c:v>0.31975914616745621</c:v>
                </c:pt>
                <c:pt idx="11204">
                  <c:v>0.31978768335140689</c:v>
                </c:pt>
                <c:pt idx="11205">
                  <c:v>0.31981622053535758</c:v>
                </c:pt>
                <c:pt idx="11206">
                  <c:v>0.31984475771930826</c:v>
                </c:pt>
                <c:pt idx="11207">
                  <c:v>0.31987329490325894</c:v>
                </c:pt>
                <c:pt idx="11208">
                  <c:v>0.31990183208720963</c:v>
                </c:pt>
                <c:pt idx="11209">
                  <c:v>0.31993036927116031</c:v>
                </c:pt>
                <c:pt idx="11210">
                  <c:v>0.31995890645511099</c:v>
                </c:pt>
                <c:pt idx="11211">
                  <c:v>0.31998744363906167</c:v>
                </c:pt>
                <c:pt idx="11212">
                  <c:v>0.32001598082301236</c:v>
                </c:pt>
                <c:pt idx="11213">
                  <c:v>0.3200445180069631</c:v>
                </c:pt>
                <c:pt idx="11214">
                  <c:v>0.32007305519091378</c:v>
                </c:pt>
                <c:pt idx="11215">
                  <c:v>0.32010159237486446</c:v>
                </c:pt>
                <c:pt idx="11216">
                  <c:v>0.32013012955881515</c:v>
                </c:pt>
                <c:pt idx="11217">
                  <c:v>0.32015866674276583</c:v>
                </c:pt>
                <c:pt idx="11218">
                  <c:v>0.32018720392671651</c:v>
                </c:pt>
                <c:pt idx="11219">
                  <c:v>0.3202157411106672</c:v>
                </c:pt>
                <c:pt idx="11220">
                  <c:v>0.32024427829461788</c:v>
                </c:pt>
                <c:pt idx="11221">
                  <c:v>0.32027281547856856</c:v>
                </c:pt>
                <c:pt idx="11222">
                  <c:v>0.32030135266251925</c:v>
                </c:pt>
                <c:pt idx="11223">
                  <c:v>0.32032988984646993</c:v>
                </c:pt>
                <c:pt idx="11224">
                  <c:v>0.32035842703042061</c:v>
                </c:pt>
                <c:pt idx="11225">
                  <c:v>0.32038696421437135</c:v>
                </c:pt>
                <c:pt idx="11226">
                  <c:v>0.32041550139832203</c:v>
                </c:pt>
                <c:pt idx="11227">
                  <c:v>0.32044403858227272</c:v>
                </c:pt>
                <c:pt idx="11228">
                  <c:v>0.3204725757662234</c:v>
                </c:pt>
                <c:pt idx="11229">
                  <c:v>0.32050111295017408</c:v>
                </c:pt>
                <c:pt idx="11230">
                  <c:v>0.32052965013412477</c:v>
                </c:pt>
                <c:pt idx="11231">
                  <c:v>0.32055818731807545</c:v>
                </c:pt>
                <c:pt idx="11232">
                  <c:v>0.32058672450202613</c:v>
                </c:pt>
                <c:pt idx="11233">
                  <c:v>0.32061526168597682</c:v>
                </c:pt>
                <c:pt idx="11234">
                  <c:v>0.3206437988699275</c:v>
                </c:pt>
                <c:pt idx="11235">
                  <c:v>0.32067233605387818</c:v>
                </c:pt>
                <c:pt idx="11236">
                  <c:v>0.32070087323782887</c:v>
                </c:pt>
                <c:pt idx="11237">
                  <c:v>0.3207294104217796</c:v>
                </c:pt>
                <c:pt idx="11238">
                  <c:v>0.32075794760573029</c:v>
                </c:pt>
                <c:pt idx="11239">
                  <c:v>0.32078648478968097</c:v>
                </c:pt>
                <c:pt idx="11240">
                  <c:v>0.32081502197363165</c:v>
                </c:pt>
                <c:pt idx="11241">
                  <c:v>0.32084355915758234</c:v>
                </c:pt>
                <c:pt idx="11242">
                  <c:v>0.32087209634153302</c:v>
                </c:pt>
                <c:pt idx="11243">
                  <c:v>0.3209006335254837</c:v>
                </c:pt>
                <c:pt idx="11244">
                  <c:v>0.32092917070943439</c:v>
                </c:pt>
                <c:pt idx="11245">
                  <c:v>0.32095770789338507</c:v>
                </c:pt>
                <c:pt idx="11246">
                  <c:v>0.32098624507733575</c:v>
                </c:pt>
                <c:pt idx="11247">
                  <c:v>0.32101478226128644</c:v>
                </c:pt>
                <c:pt idx="11248">
                  <c:v>0.32104331944523712</c:v>
                </c:pt>
                <c:pt idx="11249">
                  <c:v>0.32107185662918786</c:v>
                </c:pt>
                <c:pt idx="11250">
                  <c:v>0.32110039381313854</c:v>
                </c:pt>
                <c:pt idx="11251">
                  <c:v>0.32112893099708922</c:v>
                </c:pt>
                <c:pt idx="11252">
                  <c:v>0.32115746818103991</c:v>
                </c:pt>
                <c:pt idx="11253">
                  <c:v>0.32118600536499059</c:v>
                </c:pt>
                <c:pt idx="11254">
                  <c:v>0.32121454254894127</c:v>
                </c:pt>
                <c:pt idx="11255">
                  <c:v>0.32124307973289196</c:v>
                </c:pt>
                <c:pt idx="11256">
                  <c:v>0.32127161691684264</c:v>
                </c:pt>
                <c:pt idx="11257">
                  <c:v>0.32130015410079332</c:v>
                </c:pt>
                <c:pt idx="11258">
                  <c:v>0.32132869128474401</c:v>
                </c:pt>
                <c:pt idx="11259">
                  <c:v>0.32135722846869469</c:v>
                </c:pt>
                <c:pt idx="11260">
                  <c:v>0.32138576565264537</c:v>
                </c:pt>
                <c:pt idx="11261">
                  <c:v>0.32141430283659611</c:v>
                </c:pt>
                <c:pt idx="11262">
                  <c:v>0.32144284002054679</c:v>
                </c:pt>
                <c:pt idx="11263">
                  <c:v>0.32147137720449748</c:v>
                </c:pt>
                <c:pt idx="11264">
                  <c:v>0.32149991438844816</c:v>
                </c:pt>
                <c:pt idx="11265">
                  <c:v>0.32152845157239884</c:v>
                </c:pt>
                <c:pt idx="11266">
                  <c:v>0.32155698875634953</c:v>
                </c:pt>
                <c:pt idx="11267">
                  <c:v>0.32158552594030021</c:v>
                </c:pt>
                <c:pt idx="11268">
                  <c:v>0.32161406312425089</c:v>
                </c:pt>
                <c:pt idx="11269">
                  <c:v>0.32164260030820158</c:v>
                </c:pt>
                <c:pt idx="11270">
                  <c:v>0.32167113749215226</c:v>
                </c:pt>
                <c:pt idx="11271">
                  <c:v>0.32169967467610294</c:v>
                </c:pt>
                <c:pt idx="11272">
                  <c:v>0.32172821186005363</c:v>
                </c:pt>
                <c:pt idx="11273">
                  <c:v>0.32175674904400436</c:v>
                </c:pt>
                <c:pt idx="11274">
                  <c:v>0.32178528622795505</c:v>
                </c:pt>
                <c:pt idx="11275">
                  <c:v>0.32181382341190573</c:v>
                </c:pt>
                <c:pt idx="11276">
                  <c:v>0.32184236059585641</c:v>
                </c:pt>
                <c:pt idx="11277">
                  <c:v>0.3218708977798071</c:v>
                </c:pt>
                <c:pt idx="11278">
                  <c:v>0.32189943496375778</c:v>
                </c:pt>
                <c:pt idx="11279">
                  <c:v>0.32192797214770846</c:v>
                </c:pt>
                <c:pt idx="11280">
                  <c:v>0.32195650933165915</c:v>
                </c:pt>
                <c:pt idx="11281">
                  <c:v>0.32198504651560983</c:v>
                </c:pt>
                <c:pt idx="11282">
                  <c:v>0.32201358369956051</c:v>
                </c:pt>
                <c:pt idx="11283">
                  <c:v>0.3220421208835112</c:v>
                </c:pt>
                <c:pt idx="11284">
                  <c:v>0.32207065806746188</c:v>
                </c:pt>
                <c:pt idx="11285">
                  <c:v>0.32209919525141262</c:v>
                </c:pt>
                <c:pt idx="11286">
                  <c:v>0.3221277324353633</c:v>
                </c:pt>
                <c:pt idx="11287">
                  <c:v>0.32215626961931398</c:v>
                </c:pt>
                <c:pt idx="11288">
                  <c:v>0.32218480680326467</c:v>
                </c:pt>
                <c:pt idx="11289">
                  <c:v>0.32221334398721535</c:v>
                </c:pt>
                <c:pt idx="11290">
                  <c:v>0.32224188117116603</c:v>
                </c:pt>
                <c:pt idx="11291">
                  <c:v>0.32227041835511672</c:v>
                </c:pt>
                <c:pt idx="11292">
                  <c:v>0.3222989555390674</c:v>
                </c:pt>
                <c:pt idx="11293">
                  <c:v>0.32232749272301808</c:v>
                </c:pt>
                <c:pt idx="11294">
                  <c:v>0.32235602990696877</c:v>
                </c:pt>
                <c:pt idx="11295">
                  <c:v>0.32238456709091945</c:v>
                </c:pt>
                <c:pt idx="11296">
                  <c:v>0.32241310427487013</c:v>
                </c:pt>
                <c:pt idx="11297">
                  <c:v>0.32244164145882087</c:v>
                </c:pt>
                <c:pt idx="11298">
                  <c:v>0.32247017864277155</c:v>
                </c:pt>
                <c:pt idx="11299">
                  <c:v>0.32249871582672224</c:v>
                </c:pt>
                <c:pt idx="11300">
                  <c:v>0.32252725301067292</c:v>
                </c:pt>
                <c:pt idx="11301">
                  <c:v>0.3225557901946236</c:v>
                </c:pt>
                <c:pt idx="11302">
                  <c:v>0.32258432737857429</c:v>
                </c:pt>
                <c:pt idx="11303">
                  <c:v>0.32261286456252497</c:v>
                </c:pt>
                <c:pt idx="11304">
                  <c:v>0.32264140174647565</c:v>
                </c:pt>
                <c:pt idx="11305">
                  <c:v>0.32266993893042634</c:v>
                </c:pt>
                <c:pt idx="11306">
                  <c:v>0.32269847611437702</c:v>
                </c:pt>
                <c:pt idx="11307">
                  <c:v>0.3227270132983277</c:v>
                </c:pt>
                <c:pt idx="11308">
                  <c:v>0.32275555048227839</c:v>
                </c:pt>
                <c:pt idx="11309">
                  <c:v>0.32278408766622907</c:v>
                </c:pt>
                <c:pt idx="11310">
                  <c:v>0.32281262485017981</c:v>
                </c:pt>
                <c:pt idx="11311">
                  <c:v>0.32284116203413049</c:v>
                </c:pt>
                <c:pt idx="11312">
                  <c:v>0.32286969921808117</c:v>
                </c:pt>
                <c:pt idx="11313">
                  <c:v>0.32289823640203186</c:v>
                </c:pt>
                <c:pt idx="11314">
                  <c:v>0.32292677358598254</c:v>
                </c:pt>
                <c:pt idx="11315">
                  <c:v>0.32295531076993322</c:v>
                </c:pt>
                <c:pt idx="11316">
                  <c:v>0.32298384795388391</c:v>
                </c:pt>
                <c:pt idx="11317">
                  <c:v>0.32301238513783459</c:v>
                </c:pt>
                <c:pt idx="11318">
                  <c:v>0.32304092232178527</c:v>
                </c:pt>
                <c:pt idx="11319">
                  <c:v>0.32306945950573596</c:v>
                </c:pt>
                <c:pt idx="11320">
                  <c:v>0.32309799668968664</c:v>
                </c:pt>
                <c:pt idx="11321">
                  <c:v>0.32312653387363732</c:v>
                </c:pt>
                <c:pt idx="11322">
                  <c:v>0.32315507105758806</c:v>
                </c:pt>
                <c:pt idx="11323">
                  <c:v>0.32318360824153874</c:v>
                </c:pt>
                <c:pt idx="11324">
                  <c:v>0.32321214542548943</c:v>
                </c:pt>
                <c:pt idx="11325">
                  <c:v>0.32324068260944011</c:v>
                </c:pt>
                <c:pt idx="11326">
                  <c:v>0.32326921979339079</c:v>
                </c:pt>
                <c:pt idx="11327">
                  <c:v>0.32329775697734148</c:v>
                </c:pt>
                <c:pt idx="11328">
                  <c:v>0.32332629416129216</c:v>
                </c:pt>
                <c:pt idx="11329">
                  <c:v>0.32335483134524284</c:v>
                </c:pt>
                <c:pt idx="11330">
                  <c:v>0.32338336852919353</c:v>
                </c:pt>
                <c:pt idx="11331">
                  <c:v>0.32341190571314421</c:v>
                </c:pt>
                <c:pt idx="11332">
                  <c:v>0.32344044289709489</c:v>
                </c:pt>
                <c:pt idx="11333">
                  <c:v>0.32346898008104558</c:v>
                </c:pt>
                <c:pt idx="11334">
                  <c:v>0.32349751726499631</c:v>
                </c:pt>
                <c:pt idx="11335">
                  <c:v>0.323526054448947</c:v>
                </c:pt>
                <c:pt idx="11336">
                  <c:v>0.32355459163289768</c:v>
                </c:pt>
                <c:pt idx="11337">
                  <c:v>0.32358312881684836</c:v>
                </c:pt>
                <c:pt idx="11338">
                  <c:v>0.32361166600079905</c:v>
                </c:pt>
                <c:pt idx="11339">
                  <c:v>0.32364020318474973</c:v>
                </c:pt>
                <c:pt idx="11340">
                  <c:v>0.32366874036870041</c:v>
                </c:pt>
                <c:pt idx="11341">
                  <c:v>0.3236972775526511</c:v>
                </c:pt>
                <c:pt idx="11342">
                  <c:v>0.32372581473660178</c:v>
                </c:pt>
                <c:pt idx="11343">
                  <c:v>0.32375435192055246</c:v>
                </c:pt>
                <c:pt idx="11344">
                  <c:v>0.32378288910450315</c:v>
                </c:pt>
                <c:pt idx="11345">
                  <c:v>0.32381142628845383</c:v>
                </c:pt>
                <c:pt idx="11346">
                  <c:v>0.32383996347240457</c:v>
                </c:pt>
                <c:pt idx="11347">
                  <c:v>0.32386850065635525</c:v>
                </c:pt>
                <c:pt idx="11348">
                  <c:v>0.32389703784030593</c:v>
                </c:pt>
                <c:pt idx="11349">
                  <c:v>0.32392557502425662</c:v>
                </c:pt>
                <c:pt idx="11350">
                  <c:v>0.3239541122082073</c:v>
                </c:pt>
                <c:pt idx="11351">
                  <c:v>0.32398264939215798</c:v>
                </c:pt>
                <c:pt idx="11352">
                  <c:v>0.32401118657610867</c:v>
                </c:pt>
                <c:pt idx="11353">
                  <c:v>0.32403972376005935</c:v>
                </c:pt>
                <c:pt idx="11354">
                  <c:v>0.32406826094401003</c:v>
                </c:pt>
                <c:pt idx="11355">
                  <c:v>0.32409679812796072</c:v>
                </c:pt>
                <c:pt idx="11356">
                  <c:v>0.3241253353119114</c:v>
                </c:pt>
                <c:pt idx="11357">
                  <c:v>0.32415387249586208</c:v>
                </c:pt>
                <c:pt idx="11358">
                  <c:v>0.32418240967981282</c:v>
                </c:pt>
                <c:pt idx="11359">
                  <c:v>0.32421094686376351</c:v>
                </c:pt>
                <c:pt idx="11360">
                  <c:v>0.32423948404771419</c:v>
                </c:pt>
                <c:pt idx="11361">
                  <c:v>0.32426802123166487</c:v>
                </c:pt>
                <c:pt idx="11362">
                  <c:v>0.32429655841561555</c:v>
                </c:pt>
                <c:pt idx="11363">
                  <c:v>0.32432509559956624</c:v>
                </c:pt>
                <c:pt idx="11364">
                  <c:v>0.32435363278351692</c:v>
                </c:pt>
                <c:pt idx="11365">
                  <c:v>0.3243821699674676</c:v>
                </c:pt>
                <c:pt idx="11366">
                  <c:v>0.32441070715141829</c:v>
                </c:pt>
                <c:pt idx="11367">
                  <c:v>0.32443924433536897</c:v>
                </c:pt>
                <c:pt idx="11368">
                  <c:v>0.32446778151931965</c:v>
                </c:pt>
                <c:pt idx="11369">
                  <c:v>0.32449631870327034</c:v>
                </c:pt>
                <c:pt idx="11370">
                  <c:v>0.32452485588722108</c:v>
                </c:pt>
                <c:pt idx="11371">
                  <c:v>0.32455339307117176</c:v>
                </c:pt>
                <c:pt idx="11372">
                  <c:v>0.32458193025512244</c:v>
                </c:pt>
                <c:pt idx="11373">
                  <c:v>0.32461046743907312</c:v>
                </c:pt>
                <c:pt idx="11374">
                  <c:v>0.32463900462302381</c:v>
                </c:pt>
                <c:pt idx="11375">
                  <c:v>0.32466754180697449</c:v>
                </c:pt>
                <c:pt idx="11376">
                  <c:v>0.32469607899092517</c:v>
                </c:pt>
                <c:pt idx="11377">
                  <c:v>0.32472461617487586</c:v>
                </c:pt>
                <c:pt idx="11378">
                  <c:v>0.32475315335882654</c:v>
                </c:pt>
                <c:pt idx="11379">
                  <c:v>0.32478169054277722</c:v>
                </c:pt>
                <c:pt idx="11380">
                  <c:v>0.32481022772672791</c:v>
                </c:pt>
                <c:pt idx="11381">
                  <c:v>0.32483876491067859</c:v>
                </c:pt>
                <c:pt idx="11382">
                  <c:v>0.32486730209462933</c:v>
                </c:pt>
                <c:pt idx="11383">
                  <c:v>0.32489583927858001</c:v>
                </c:pt>
                <c:pt idx="11384">
                  <c:v>0.3249243764625307</c:v>
                </c:pt>
                <c:pt idx="11385">
                  <c:v>0.32495291364648138</c:v>
                </c:pt>
                <c:pt idx="11386">
                  <c:v>0.32498145083043206</c:v>
                </c:pt>
                <c:pt idx="11387">
                  <c:v>0.32500998801438274</c:v>
                </c:pt>
                <c:pt idx="11388">
                  <c:v>0.32503852519833343</c:v>
                </c:pt>
                <c:pt idx="11389">
                  <c:v>0.32506706238228411</c:v>
                </c:pt>
                <c:pt idx="11390">
                  <c:v>0.32509559956623479</c:v>
                </c:pt>
                <c:pt idx="11391">
                  <c:v>0.32512413675018548</c:v>
                </c:pt>
                <c:pt idx="11392">
                  <c:v>0.32515267393413616</c:v>
                </c:pt>
                <c:pt idx="11393">
                  <c:v>0.32518121111808684</c:v>
                </c:pt>
                <c:pt idx="11394">
                  <c:v>0.32520974830203758</c:v>
                </c:pt>
                <c:pt idx="11395">
                  <c:v>0.32523828548598827</c:v>
                </c:pt>
                <c:pt idx="11396">
                  <c:v>0.32526682266993895</c:v>
                </c:pt>
                <c:pt idx="11397">
                  <c:v>0.32529535985388963</c:v>
                </c:pt>
                <c:pt idx="11398">
                  <c:v>0.32532389703784031</c:v>
                </c:pt>
                <c:pt idx="11399">
                  <c:v>0.325352434221791</c:v>
                </c:pt>
                <c:pt idx="11400">
                  <c:v>0.32538097140574168</c:v>
                </c:pt>
                <c:pt idx="11401">
                  <c:v>0.32540950858969236</c:v>
                </c:pt>
                <c:pt idx="11402">
                  <c:v>0.32543804577364305</c:v>
                </c:pt>
                <c:pt idx="11403">
                  <c:v>0.32546658295759373</c:v>
                </c:pt>
                <c:pt idx="11404">
                  <c:v>0.32549512014154441</c:v>
                </c:pt>
                <c:pt idx="11405">
                  <c:v>0.3255236573254951</c:v>
                </c:pt>
                <c:pt idx="11406">
                  <c:v>0.32555219450944578</c:v>
                </c:pt>
                <c:pt idx="11407">
                  <c:v>0.32558073169339652</c:v>
                </c:pt>
                <c:pt idx="11408">
                  <c:v>0.3256092688773472</c:v>
                </c:pt>
                <c:pt idx="11409">
                  <c:v>0.32563780606129789</c:v>
                </c:pt>
                <c:pt idx="11410">
                  <c:v>0.32566634324524857</c:v>
                </c:pt>
                <c:pt idx="11411">
                  <c:v>0.32569488042919925</c:v>
                </c:pt>
                <c:pt idx="11412">
                  <c:v>0.32572341761314993</c:v>
                </c:pt>
                <c:pt idx="11413">
                  <c:v>0.32575195479710062</c:v>
                </c:pt>
                <c:pt idx="11414">
                  <c:v>0.3257804919810513</c:v>
                </c:pt>
                <c:pt idx="11415">
                  <c:v>0.32580902916500198</c:v>
                </c:pt>
                <c:pt idx="11416">
                  <c:v>0.32583756634895267</c:v>
                </c:pt>
                <c:pt idx="11417">
                  <c:v>0.32586610353290335</c:v>
                </c:pt>
                <c:pt idx="11418">
                  <c:v>0.32589464071685403</c:v>
                </c:pt>
                <c:pt idx="11419">
                  <c:v>0.32592317790080477</c:v>
                </c:pt>
                <c:pt idx="11420">
                  <c:v>0.32595171508475546</c:v>
                </c:pt>
                <c:pt idx="11421">
                  <c:v>0.32598025226870614</c:v>
                </c:pt>
                <c:pt idx="11422">
                  <c:v>0.32600878945265682</c:v>
                </c:pt>
                <c:pt idx="11423">
                  <c:v>0.32603732663660751</c:v>
                </c:pt>
                <c:pt idx="11424">
                  <c:v>0.32606586382055819</c:v>
                </c:pt>
                <c:pt idx="11425">
                  <c:v>0.32609440100450887</c:v>
                </c:pt>
                <c:pt idx="11426">
                  <c:v>0.32612293818845955</c:v>
                </c:pt>
                <c:pt idx="11427">
                  <c:v>0.32615147537241024</c:v>
                </c:pt>
                <c:pt idx="11428">
                  <c:v>0.32618001255636092</c:v>
                </c:pt>
                <c:pt idx="11429">
                  <c:v>0.3262085497403116</c:v>
                </c:pt>
                <c:pt idx="11430">
                  <c:v>0.32623708692426229</c:v>
                </c:pt>
                <c:pt idx="11431">
                  <c:v>0.32626562410821303</c:v>
                </c:pt>
                <c:pt idx="11432">
                  <c:v>0.32629416129216371</c:v>
                </c:pt>
                <c:pt idx="11433">
                  <c:v>0.32632269847611439</c:v>
                </c:pt>
                <c:pt idx="11434">
                  <c:v>0.32635123566006508</c:v>
                </c:pt>
                <c:pt idx="11435">
                  <c:v>0.32637977284401576</c:v>
                </c:pt>
                <c:pt idx="11436">
                  <c:v>0.32640831002796644</c:v>
                </c:pt>
                <c:pt idx="11437">
                  <c:v>0.32643684721191712</c:v>
                </c:pt>
                <c:pt idx="11438">
                  <c:v>0.32646538439586781</c:v>
                </c:pt>
                <c:pt idx="11439">
                  <c:v>0.32649392157981849</c:v>
                </c:pt>
                <c:pt idx="11440">
                  <c:v>0.32652245876376917</c:v>
                </c:pt>
                <c:pt idx="11441">
                  <c:v>0.32655099594771986</c:v>
                </c:pt>
                <c:pt idx="11442">
                  <c:v>0.32657953313167054</c:v>
                </c:pt>
                <c:pt idx="11443">
                  <c:v>0.32660807031562128</c:v>
                </c:pt>
                <c:pt idx="11444">
                  <c:v>0.32663660749957196</c:v>
                </c:pt>
                <c:pt idx="11445">
                  <c:v>0.32666514468352265</c:v>
                </c:pt>
                <c:pt idx="11446">
                  <c:v>0.32669368186747333</c:v>
                </c:pt>
                <c:pt idx="11447">
                  <c:v>0.32672221905142401</c:v>
                </c:pt>
                <c:pt idx="11448">
                  <c:v>0.3267507562353747</c:v>
                </c:pt>
                <c:pt idx="11449">
                  <c:v>0.32677929341932538</c:v>
                </c:pt>
                <c:pt idx="11450">
                  <c:v>0.32680783060327606</c:v>
                </c:pt>
                <c:pt idx="11451">
                  <c:v>0.32683636778722674</c:v>
                </c:pt>
                <c:pt idx="11452">
                  <c:v>0.32686490497117743</c:v>
                </c:pt>
                <c:pt idx="11453">
                  <c:v>0.32689344215512811</c:v>
                </c:pt>
                <c:pt idx="11454">
                  <c:v>0.32692197933907879</c:v>
                </c:pt>
                <c:pt idx="11455">
                  <c:v>0.32695051652302953</c:v>
                </c:pt>
                <c:pt idx="11456">
                  <c:v>0.32697905370698022</c:v>
                </c:pt>
                <c:pt idx="11457">
                  <c:v>0.3270075908909309</c:v>
                </c:pt>
                <c:pt idx="11458">
                  <c:v>0.32703612807488158</c:v>
                </c:pt>
                <c:pt idx="11459">
                  <c:v>0.32706466525883227</c:v>
                </c:pt>
                <c:pt idx="11460">
                  <c:v>0.32709320244278295</c:v>
                </c:pt>
                <c:pt idx="11461">
                  <c:v>0.32712173962673363</c:v>
                </c:pt>
                <c:pt idx="11462">
                  <c:v>0.32715027681068432</c:v>
                </c:pt>
                <c:pt idx="11463">
                  <c:v>0.327178813994635</c:v>
                </c:pt>
                <c:pt idx="11464">
                  <c:v>0.32720735117858568</c:v>
                </c:pt>
                <c:pt idx="11465">
                  <c:v>0.32723588836253636</c:v>
                </c:pt>
                <c:pt idx="11466">
                  <c:v>0.32726442554648705</c:v>
                </c:pt>
                <c:pt idx="11467">
                  <c:v>0.32729296273043779</c:v>
                </c:pt>
                <c:pt idx="11468">
                  <c:v>0.32732149991438847</c:v>
                </c:pt>
                <c:pt idx="11469">
                  <c:v>0.32735003709833915</c:v>
                </c:pt>
                <c:pt idx="11470">
                  <c:v>0.32737857428228984</c:v>
                </c:pt>
                <c:pt idx="11471">
                  <c:v>0.32740711146624052</c:v>
                </c:pt>
                <c:pt idx="11472">
                  <c:v>0.3274356486501912</c:v>
                </c:pt>
                <c:pt idx="11473">
                  <c:v>0.32746418583414189</c:v>
                </c:pt>
                <c:pt idx="11474">
                  <c:v>0.32749272301809257</c:v>
                </c:pt>
                <c:pt idx="11475">
                  <c:v>0.32752126020204325</c:v>
                </c:pt>
                <c:pt idx="11476">
                  <c:v>0.32754979738599393</c:v>
                </c:pt>
                <c:pt idx="11477">
                  <c:v>0.32757833456994462</c:v>
                </c:pt>
                <c:pt idx="11478">
                  <c:v>0.3276068717538953</c:v>
                </c:pt>
                <c:pt idx="11479">
                  <c:v>0.32763540893784604</c:v>
                </c:pt>
                <c:pt idx="11480">
                  <c:v>0.32766394612179672</c:v>
                </c:pt>
                <c:pt idx="11481">
                  <c:v>0.32769248330574741</c:v>
                </c:pt>
                <c:pt idx="11482">
                  <c:v>0.32772102048969809</c:v>
                </c:pt>
                <c:pt idx="11483">
                  <c:v>0.32774955767364877</c:v>
                </c:pt>
                <c:pt idx="11484">
                  <c:v>0.32777809485759946</c:v>
                </c:pt>
                <c:pt idx="11485">
                  <c:v>0.32780663204155014</c:v>
                </c:pt>
                <c:pt idx="11486">
                  <c:v>0.32783516922550082</c:v>
                </c:pt>
                <c:pt idx="11487">
                  <c:v>0.32786370640945151</c:v>
                </c:pt>
                <c:pt idx="11488">
                  <c:v>0.32789224359340219</c:v>
                </c:pt>
                <c:pt idx="11489">
                  <c:v>0.32792078077735287</c:v>
                </c:pt>
                <c:pt idx="11490">
                  <c:v>0.32794931796130355</c:v>
                </c:pt>
                <c:pt idx="11491">
                  <c:v>0.32797785514525429</c:v>
                </c:pt>
                <c:pt idx="11492">
                  <c:v>0.32800639232920498</c:v>
                </c:pt>
                <c:pt idx="11493">
                  <c:v>0.32803492951315566</c:v>
                </c:pt>
                <c:pt idx="11494">
                  <c:v>0.32806346669710634</c:v>
                </c:pt>
                <c:pt idx="11495">
                  <c:v>0.32809200388105703</c:v>
                </c:pt>
                <c:pt idx="11496">
                  <c:v>0.32812054106500771</c:v>
                </c:pt>
                <c:pt idx="11497">
                  <c:v>0.32814907824895839</c:v>
                </c:pt>
                <c:pt idx="11498">
                  <c:v>0.32817761543290908</c:v>
                </c:pt>
                <c:pt idx="11499">
                  <c:v>0.32820615261685976</c:v>
                </c:pt>
                <c:pt idx="11500">
                  <c:v>0.32823468980081044</c:v>
                </c:pt>
                <c:pt idx="11501">
                  <c:v>0.32826322698476113</c:v>
                </c:pt>
                <c:pt idx="11502">
                  <c:v>0.32829176416871181</c:v>
                </c:pt>
                <c:pt idx="11503">
                  <c:v>0.32832030135266255</c:v>
                </c:pt>
                <c:pt idx="11504">
                  <c:v>0.32834883853661323</c:v>
                </c:pt>
                <c:pt idx="11505">
                  <c:v>0.32837737572056391</c:v>
                </c:pt>
                <c:pt idx="11506">
                  <c:v>0.3284059129045146</c:v>
                </c:pt>
                <c:pt idx="11507">
                  <c:v>0.32843445008846528</c:v>
                </c:pt>
                <c:pt idx="11508">
                  <c:v>0.32846298727241596</c:v>
                </c:pt>
                <c:pt idx="11509">
                  <c:v>0.32849152445636665</c:v>
                </c:pt>
                <c:pt idx="11510">
                  <c:v>0.32852006164031733</c:v>
                </c:pt>
                <c:pt idx="11511">
                  <c:v>0.32854859882426801</c:v>
                </c:pt>
                <c:pt idx="11512">
                  <c:v>0.3285771360082187</c:v>
                </c:pt>
                <c:pt idx="11513">
                  <c:v>0.32860567319216938</c:v>
                </c:pt>
                <c:pt idx="11514">
                  <c:v>0.32863421037612006</c:v>
                </c:pt>
                <c:pt idx="11515">
                  <c:v>0.32866274756007074</c:v>
                </c:pt>
                <c:pt idx="11516">
                  <c:v>0.32869128474402148</c:v>
                </c:pt>
                <c:pt idx="11517">
                  <c:v>0.32871982192797217</c:v>
                </c:pt>
                <c:pt idx="11518">
                  <c:v>0.32874835911192285</c:v>
                </c:pt>
                <c:pt idx="11519">
                  <c:v>0.32877689629587353</c:v>
                </c:pt>
                <c:pt idx="11520">
                  <c:v>0.32880543347982422</c:v>
                </c:pt>
                <c:pt idx="11521">
                  <c:v>0.3288339706637749</c:v>
                </c:pt>
                <c:pt idx="11522">
                  <c:v>0.32886250784772558</c:v>
                </c:pt>
                <c:pt idx="11523">
                  <c:v>0.32889104503167627</c:v>
                </c:pt>
                <c:pt idx="11524">
                  <c:v>0.32891958221562695</c:v>
                </c:pt>
                <c:pt idx="11525">
                  <c:v>0.32894811939957763</c:v>
                </c:pt>
                <c:pt idx="11526">
                  <c:v>0.32897665658352832</c:v>
                </c:pt>
                <c:pt idx="11527">
                  <c:v>0.329005193767479</c:v>
                </c:pt>
                <c:pt idx="11528">
                  <c:v>0.32903373095142974</c:v>
                </c:pt>
                <c:pt idx="11529">
                  <c:v>0.32906226813538042</c:v>
                </c:pt>
                <c:pt idx="11530">
                  <c:v>0.3290908053193311</c:v>
                </c:pt>
                <c:pt idx="11531">
                  <c:v>0.32911934250328179</c:v>
                </c:pt>
                <c:pt idx="11532">
                  <c:v>0.32914787968723247</c:v>
                </c:pt>
                <c:pt idx="11533">
                  <c:v>0.32917641687118315</c:v>
                </c:pt>
                <c:pt idx="11534">
                  <c:v>0.32920495405513384</c:v>
                </c:pt>
                <c:pt idx="11535">
                  <c:v>0.32923349123908452</c:v>
                </c:pt>
                <c:pt idx="11536">
                  <c:v>0.3292620284230352</c:v>
                </c:pt>
                <c:pt idx="11537">
                  <c:v>0.32929056560698589</c:v>
                </c:pt>
                <c:pt idx="11538">
                  <c:v>0.32931910279093657</c:v>
                </c:pt>
                <c:pt idx="11539">
                  <c:v>0.32934763997488725</c:v>
                </c:pt>
                <c:pt idx="11540">
                  <c:v>0.32937617715883799</c:v>
                </c:pt>
                <c:pt idx="11541">
                  <c:v>0.32940471434278867</c:v>
                </c:pt>
                <c:pt idx="11542">
                  <c:v>0.32943325152673936</c:v>
                </c:pt>
                <c:pt idx="11543">
                  <c:v>0.32946178871069004</c:v>
                </c:pt>
                <c:pt idx="11544">
                  <c:v>0.32949032589464072</c:v>
                </c:pt>
                <c:pt idx="11545">
                  <c:v>0.32951886307859141</c:v>
                </c:pt>
                <c:pt idx="11546">
                  <c:v>0.32954740026254209</c:v>
                </c:pt>
                <c:pt idx="11547">
                  <c:v>0.32957593744649277</c:v>
                </c:pt>
                <c:pt idx="11548">
                  <c:v>0.32960447463044346</c:v>
                </c:pt>
                <c:pt idx="11549">
                  <c:v>0.32963301181439414</c:v>
                </c:pt>
                <c:pt idx="11550">
                  <c:v>0.32966154899834482</c:v>
                </c:pt>
                <c:pt idx="11551">
                  <c:v>0.32969008618229551</c:v>
                </c:pt>
                <c:pt idx="11552">
                  <c:v>0.32971862336624624</c:v>
                </c:pt>
                <c:pt idx="11553">
                  <c:v>0.32974716055019693</c:v>
                </c:pt>
                <c:pt idx="11554">
                  <c:v>0.32977569773414761</c:v>
                </c:pt>
                <c:pt idx="11555">
                  <c:v>0.32980423491809829</c:v>
                </c:pt>
                <c:pt idx="11556">
                  <c:v>0.32983277210204898</c:v>
                </c:pt>
                <c:pt idx="11557">
                  <c:v>0.32986130928599966</c:v>
                </c:pt>
                <c:pt idx="11558">
                  <c:v>0.32988984646995034</c:v>
                </c:pt>
                <c:pt idx="11559">
                  <c:v>0.32991838365390103</c:v>
                </c:pt>
                <c:pt idx="11560">
                  <c:v>0.32994692083785171</c:v>
                </c:pt>
                <c:pt idx="11561">
                  <c:v>0.32997545802180239</c:v>
                </c:pt>
                <c:pt idx="11562">
                  <c:v>0.33000399520575308</c:v>
                </c:pt>
                <c:pt idx="11563">
                  <c:v>0.33003253238970376</c:v>
                </c:pt>
                <c:pt idx="11564">
                  <c:v>0.3300610695736545</c:v>
                </c:pt>
                <c:pt idx="11565">
                  <c:v>0.33008960675760518</c:v>
                </c:pt>
                <c:pt idx="11566">
                  <c:v>0.33011814394155586</c:v>
                </c:pt>
                <c:pt idx="11567">
                  <c:v>0.33014668112550655</c:v>
                </c:pt>
                <c:pt idx="11568">
                  <c:v>0.33017521830945723</c:v>
                </c:pt>
                <c:pt idx="11569">
                  <c:v>0.33020375549340791</c:v>
                </c:pt>
                <c:pt idx="11570">
                  <c:v>0.3302322926773586</c:v>
                </c:pt>
                <c:pt idx="11571">
                  <c:v>0.33026082986130928</c:v>
                </c:pt>
                <c:pt idx="11572">
                  <c:v>0.33028936704525996</c:v>
                </c:pt>
                <c:pt idx="11573">
                  <c:v>0.33031790422921065</c:v>
                </c:pt>
                <c:pt idx="11574">
                  <c:v>0.33034644141316133</c:v>
                </c:pt>
                <c:pt idx="11575">
                  <c:v>0.33037497859711201</c:v>
                </c:pt>
                <c:pt idx="11576">
                  <c:v>0.33040351578106275</c:v>
                </c:pt>
                <c:pt idx="11577">
                  <c:v>0.33043205296501343</c:v>
                </c:pt>
                <c:pt idx="11578">
                  <c:v>0.33046059014896412</c:v>
                </c:pt>
                <c:pt idx="11579">
                  <c:v>0.3304891273329148</c:v>
                </c:pt>
                <c:pt idx="11580">
                  <c:v>0.33051766451686548</c:v>
                </c:pt>
                <c:pt idx="11581">
                  <c:v>0.33054620170081617</c:v>
                </c:pt>
                <c:pt idx="11582">
                  <c:v>0.33057473888476685</c:v>
                </c:pt>
                <c:pt idx="11583">
                  <c:v>0.33060327606871753</c:v>
                </c:pt>
                <c:pt idx="11584">
                  <c:v>0.33063181325266822</c:v>
                </c:pt>
                <c:pt idx="11585">
                  <c:v>0.3306603504366189</c:v>
                </c:pt>
                <c:pt idx="11586">
                  <c:v>0.33068888762056958</c:v>
                </c:pt>
                <c:pt idx="11587">
                  <c:v>0.33071742480452027</c:v>
                </c:pt>
                <c:pt idx="11588">
                  <c:v>0.330745961988471</c:v>
                </c:pt>
                <c:pt idx="11589">
                  <c:v>0.33077449917242169</c:v>
                </c:pt>
                <c:pt idx="11590">
                  <c:v>0.33080303635637237</c:v>
                </c:pt>
                <c:pt idx="11591">
                  <c:v>0.33083157354032305</c:v>
                </c:pt>
                <c:pt idx="11592">
                  <c:v>0.33086011072427374</c:v>
                </c:pt>
                <c:pt idx="11593">
                  <c:v>0.33088864790822442</c:v>
                </c:pt>
                <c:pt idx="11594">
                  <c:v>0.3309171850921751</c:v>
                </c:pt>
                <c:pt idx="11595">
                  <c:v>0.33094572227612579</c:v>
                </c:pt>
                <c:pt idx="11596">
                  <c:v>0.33097425946007647</c:v>
                </c:pt>
                <c:pt idx="11597">
                  <c:v>0.33100279664402715</c:v>
                </c:pt>
                <c:pt idx="11598">
                  <c:v>0.33103133382797784</c:v>
                </c:pt>
                <c:pt idx="11599">
                  <c:v>0.33105987101192852</c:v>
                </c:pt>
                <c:pt idx="11600">
                  <c:v>0.33108840819587926</c:v>
                </c:pt>
                <c:pt idx="11601">
                  <c:v>0.33111694537982994</c:v>
                </c:pt>
                <c:pt idx="11602">
                  <c:v>0.33114548256378062</c:v>
                </c:pt>
                <c:pt idx="11603">
                  <c:v>0.33117401974773131</c:v>
                </c:pt>
                <c:pt idx="11604">
                  <c:v>0.33120255693168199</c:v>
                </c:pt>
                <c:pt idx="11605">
                  <c:v>0.33123109411563267</c:v>
                </c:pt>
                <c:pt idx="11606">
                  <c:v>0.33125963129958336</c:v>
                </c:pt>
                <c:pt idx="11607">
                  <c:v>0.33128816848353404</c:v>
                </c:pt>
                <c:pt idx="11608">
                  <c:v>0.33131670566748472</c:v>
                </c:pt>
                <c:pt idx="11609">
                  <c:v>0.33134524285143541</c:v>
                </c:pt>
                <c:pt idx="11610">
                  <c:v>0.33137378003538609</c:v>
                </c:pt>
                <c:pt idx="11611">
                  <c:v>0.33140231721933677</c:v>
                </c:pt>
                <c:pt idx="11612">
                  <c:v>0.33143085440328746</c:v>
                </c:pt>
                <c:pt idx="11613">
                  <c:v>0.33145939158723819</c:v>
                </c:pt>
                <c:pt idx="11614">
                  <c:v>0.33148792877118888</c:v>
                </c:pt>
                <c:pt idx="11615">
                  <c:v>0.33151646595513956</c:v>
                </c:pt>
                <c:pt idx="11616">
                  <c:v>0.33154500313909024</c:v>
                </c:pt>
                <c:pt idx="11617">
                  <c:v>0.33157354032304093</c:v>
                </c:pt>
                <c:pt idx="11618">
                  <c:v>0.33160207750699161</c:v>
                </c:pt>
                <c:pt idx="11619">
                  <c:v>0.33163061469094229</c:v>
                </c:pt>
                <c:pt idx="11620">
                  <c:v>0.33165915187489298</c:v>
                </c:pt>
                <c:pt idx="11621">
                  <c:v>0.33168768905884366</c:v>
                </c:pt>
                <c:pt idx="11622">
                  <c:v>0.33171622624279434</c:v>
                </c:pt>
                <c:pt idx="11623">
                  <c:v>0.33174476342674503</c:v>
                </c:pt>
                <c:pt idx="11624">
                  <c:v>0.33177330061069571</c:v>
                </c:pt>
                <c:pt idx="11625">
                  <c:v>0.33180183779464645</c:v>
                </c:pt>
                <c:pt idx="11626">
                  <c:v>0.33183037497859713</c:v>
                </c:pt>
                <c:pt idx="11627">
                  <c:v>0.33185891216254781</c:v>
                </c:pt>
                <c:pt idx="11628">
                  <c:v>0.3318874493464985</c:v>
                </c:pt>
                <c:pt idx="11629">
                  <c:v>0.33191598653044918</c:v>
                </c:pt>
                <c:pt idx="11630">
                  <c:v>0.33194452371439986</c:v>
                </c:pt>
                <c:pt idx="11631">
                  <c:v>0.33197306089835055</c:v>
                </c:pt>
                <c:pt idx="11632">
                  <c:v>0.33200159808230123</c:v>
                </c:pt>
                <c:pt idx="11633">
                  <c:v>0.33203013526625191</c:v>
                </c:pt>
                <c:pt idx="11634">
                  <c:v>0.3320586724502026</c:v>
                </c:pt>
                <c:pt idx="11635">
                  <c:v>0.33208720963415328</c:v>
                </c:pt>
                <c:pt idx="11636">
                  <c:v>0.33211574681810396</c:v>
                </c:pt>
                <c:pt idx="11637">
                  <c:v>0.3321442840020547</c:v>
                </c:pt>
                <c:pt idx="11638">
                  <c:v>0.33217282118600538</c:v>
                </c:pt>
                <c:pt idx="11639">
                  <c:v>0.33220135836995607</c:v>
                </c:pt>
                <c:pt idx="11640">
                  <c:v>0.33222989555390675</c:v>
                </c:pt>
                <c:pt idx="11641">
                  <c:v>0.33225843273785743</c:v>
                </c:pt>
                <c:pt idx="11642">
                  <c:v>0.33228696992180812</c:v>
                </c:pt>
                <c:pt idx="11643">
                  <c:v>0.3323155071057588</c:v>
                </c:pt>
                <c:pt idx="11644">
                  <c:v>0.33234404428970948</c:v>
                </c:pt>
                <c:pt idx="11645">
                  <c:v>0.33237258147366017</c:v>
                </c:pt>
                <c:pt idx="11646">
                  <c:v>0.33240111865761085</c:v>
                </c:pt>
                <c:pt idx="11647">
                  <c:v>0.33242965584156153</c:v>
                </c:pt>
                <c:pt idx="11648">
                  <c:v>0.33245819302551222</c:v>
                </c:pt>
                <c:pt idx="11649">
                  <c:v>0.33248673020946296</c:v>
                </c:pt>
                <c:pt idx="11650">
                  <c:v>0.33251526739341364</c:v>
                </c:pt>
                <c:pt idx="11651">
                  <c:v>0.33254380457736432</c:v>
                </c:pt>
                <c:pt idx="11652">
                  <c:v>0.332572341761315</c:v>
                </c:pt>
                <c:pt idx="11653">
                  <c:v>0.33260087894526569</c:v>
                </c:pt>
                <c:pt idx="11654">
                  <c:v>0.33262941612921637</c:v>
                </c:pt>
                <c:pt idx="11655">
                  <c:v>0.33265795331316705</c:v>
                </c:pt>
                <c:pt idx="11656">
                  <c:v>0.33268649049711774</c:v>
                </c:pt>
                <c:pt idx="11657">
                  <c:v>0.33271502768106842</c:v>
                </c:pt>
                <c:pt idx="11658">
                  <c:v>0.3327435648650191</c:v>
                </c:pt>
                <c:pt idx="11659">
                  <c:v>0.33277210204896979</c:v>
                </c:pt>
                <c:pt idx="11660">
                  <c:v>0.33280063923292047</c:v>
                </c:pt>
                <c:pt idx="11661">
                  <c:v>0.33282917641687121</c:v>
                </c:pt>
                <c:pt idx="11662">
                  <c:v>0.33285771360082189</c:v>
                </c:pt>
                <c:pt idx="11663">
                  <c:v>0.33288625078477257</c:v>
                </c:pt>
                <c:pt idx="11664">
                  <c:v>0.33291478796872326</c:v>
                </c:pt>
                <c:pt idx="11665">
                  <c:v>0.33294332515267394</c:v>
                </c:pt>
                <c:pt idx="11666">
                  <c:v>0.33297186233662462</c:v>
                </c:pt>
                <c:pt idx="11667">
                  <c:v>0.33300039952057531</c:v>
                </c:pt>
                <c:pt idx="11668">
                  <c:v>0.33302893670452599</c:v>
                </c:pt>
                <c:pt idx="11669">
                  <c:v>0.33305747388847667</c:v>
                </c:pt>
                <c:pt idx="11670">
                  <c:v>0.33308601107242736</c:v>
                </c:pt>
                <c:pt idx="11671">
                  <c:v>0.33311454825637804</c:v>
                </c:pt>
                <c:pt idx="11672">
                  <c:v>0.33314308544032872</c:v>
                </c:pt>
                <c:pt idx="11673">
                  <c:v>0.33317162262427946</c:v>
                </c:pt>
                <c:pt idx="11674">
                  <c:v>0.33320015980823015</c:v>
                </c:pt>
                <c:pt idx="11675">
                  <c:v>0.33322869699218083</c:v>
                </c:pt>
                <c:pt idx="11676">
                  <c:v>0.33325723417613151</c:v>
                </c:pt>
                <c:pt idx="11677">
                  <c:v>0.33328577136008219</c:v>
                </c:pt>
                <c:pt idx="11678">
                  <c:v>0.33331430854403288</c:v>
                </c:pt>
                <c:pt idx="11679">
                  <c:v>0.33334284572798356</c:v>
                </c:pt>
                <c:pt idx="11680">
                  <c:v>0.33337138291193424</c:v>
                </c:pt>
                <c:pt idx="11681">
                  <c:v>0.33339992009588493</c:v>
                </c:pt>
                <c:pt idx="11682">
                  <c:v>0.33342845727983561</c:v>
                </c:pt>
                <c:pt idx="11683">
                  <c:v>0.33345699446378629</c:v>
                </c:pt>
                <c:pt idx="11684">
                  <c:v>0.33348553164773698</c:v>
                </c:pt>
                <c:pt idx="11685">
                  <c:v>0.33351406883168772</c:v>
                </c:pt>
                <c:pt idx="11686">
                  <c:v>0.3335426060156384</c:v>
                </c:pt>
                <c:pt idx="11687">
                  <c:v>0.33357114319958908</c:v>
                </c:pt>
                <c:pt idx="11688">
                  <c:v>0.33359968038353977</c:v>
                </c:pt>
                <c:pt idx="11689">
                  <c:v>0.33362821756749045</c:v>
                </c:pt>
                <c:pt idx="11690">
                  <c:v>0.33365675475144113</c:v>
                </c:pt>
                <c:pt idx="11691">
                  <c:v>0.33368529193539181</c:v>
                </c:pt>
                <c:pt idx="11692">
                  <c:v>0.3337138291193425</c:v>
                </c:pt>
                <c:pt idx="11693">
                  <c:v>0.33374236630329318</c:v>
                </c:pt>
                <c:pt idx="11694">
                  <c:v>0.33377090348724386</c:v>
                </c:pt>
                <c:pt idx="11695">
                  <c:v>0.33379944067119455</c:v>
                </c:pt>
                <c:pt idx="11696">
                  <c:v>0.33382797785514523</c:v>
                </c:pt>
                <c:pt idx="11697">
                  <c:v>0.33385651503909597</c:v>
                </c:pt>
                <c:pt idx="11698">
                  <c:v>0.33388505222304665</c:v>
                </c:pt>
                <c:pt idx="11699">
                  <c:v>0.33391358940699734</c:v>
                </c:pt>
                <c:pt idx="11700">
                  <c:v>0.33394212659094802</c:v>
                </c:pt>
                <c:pt idx="11701">
                  <c:v>0.3339706637748987</c:v>
                </c:pt>
                <c:pt idx="11702">
                  <c:v>0.33399920095884938</c:v>
                </c:pt>
                <c:pt idx="11703">
                  <c:v>0.33402773814280007</c:v>
                </c:pt>
                <c:pt idx="11704">
                  <c:v>0.33405627532675075</c:v>
                </c:pt>
                <c:pt idx="11705">
                  <c:v>0.33408481251070143</c:v>
                </c:pt>
                <c:pt idx="11706">
                  <c:v>0.33411334969465212</c:v>
                </c:pt>
                <c:pt idx="11707">
                  <c:v>0.3341418868786028</c:v>
                </c:pt>
                <c:pt idx="11708">
                  <c:v>0.33417042406255348</c:v>
                </c:pt>
                <c:pt idx="11709">
                  <c:v>0.33419896124650422</c:v>
                </c:pt>
                <c:pt idx="11710">
                  <c:v>0.33422749843045491</c:v>
                </c:pt>
                <c:pt idx="11711">
                  <c:v>0.33425603561440559</c:v>
                </c:pt>
                <c:pt idx="11712">
                  <c:v>0.33428457279835627</c:v>
                </c:pt>
                <c:pt idx="11713">
                  <c:v>0.33431310998230696</c:v>
                </c:pt>
                <c:pt idx="11714">
                  <c:v>0.33434164716625764</c:v>
                </c:pt>
                <c:pt idx="11715">
                  <c:v>0.33437018435020832</c:v>
                </c:pt>
                <c:pt idx="11716">
                  <c:v>0.334398721534159</c:v>
                </c:pt>
                <c:pt idx="11717">
                  <c:v>0.33442725871810969</c:v>
                </c:pt>
                <c:pt idx="11718">
                  <c:v>0.33445579590206037</c:v>
                </c:pt>
                <c:pt idx="11719">
                  <c:v>0.33448433308601105</c:v>
                </c:pt>
                <c:pt idx="11720">
                  <c:v>0.33451287026996174</c:v>
                </c:pt>
                <c:pt idx="11721">
                  <c:v>0.33454140745391242</c:v>
                </c:pt>
                <c:pt idx="11722">
                  <c:v>0.33456994463786316</c:v>
                </c:pt>
                <c:pt idx="11723">
                  <c:v>0.33459848182181384</c:v>
                </c:pt>
                <c:pt idx="11724">
                  <c:v>0.33462701900576453</c:v>
                </c:pt>
                <c:pt idx="11725">
                  <c:v>0.33465555618971521</c:v>
                </c:pt>
                <c:pt idx="11726">
                  <c:v>0.33468409337366589</c:v>
                </c:pt>
                <c:pt idx="11727">
                  <c:v>0.33471263055761658</c:v>
                </c:pt>
                <c:pt idx="11728">
                  <c:v>0.33474116774156726</c:v>
                </c:pt>
                <c:pt idx="11729">
                  <c:v>0.33476970492551794</c:v>
                </c:pt>
                <c:pt idx="11730">
                  <c:v>0.33479824210946862</c:v>
                </c:pt>
                <c:pt idx="11731">
                  <c:v>0.33482677929341931</c:v>
                </c:pt>
                <c:pt idx="11732">
                  <c:v>0.33485531647736999</c:v>
                </c:pt>
                <c:pt idx="11733">
                  <c:v>0.33488385366132067</c:v>
                </c:pt>
                <c:pt idx="11734">
                  <c:v>0.33491239084527141</c:v>
                </c:pt>
                <c:pt idx="11735">
                  <c:v>0.3349409280292221</c:v>
                </c:pt>
                <c:pt idx="11736">
                  <c:v>0.33496946521317278</c:v>
                </c:pt>
                <c:pt idx="11737">
                  <c:v>0.33499800239712346</c:v>
                </c:pt>
                <c:pt idx="11738">
                  <c:v>0.33502653958107415</c:v>
                </c:pt>
                <c:pt idx="11739">
                  <c:v>0.33505507676502483</c:v>
                </c:pt>
                <c:pt idx="11740">
                  <c:v>0.33508361394897551</c:v>
                </c:pt>
                <c:pt idx="11741">
                  <c:v>0.33511215113292619</c:v>
                </c:pt>
                <c:pt idx="11742">
                  <c:v>0.33514068831687688</c:v>
                </c:pt>
                <c:pt idx="11743">
                  <c:v>0.33516922550082756</c:v>
                </c:pt>
                <c:pt idx="11744">
                  <c:v>0.33519776268477824</c:v>
                </c:pt>
                <c:pt idx="11745">
                  <c:v>0.33522629986872893</c:v>
                </c:pt>
                <c:pt idx="11746">
                  <c:v>0.33525483705267967</c:v>
                </c:pt>
                <c:pt idx="11747">
                  <c:v>0.33528337423663035</c:v>
                </c:pt>
                <c:pt idx="11748">
                  <c:v>0.33531191142058103</c:v>
                </c:pt>
                <c:pt idx="11749">
                  <c:v>0.33534044860453172</c:v>
                </c:pt>
                <c:pt idx="11750">
                  <c:v>0.3353689857884824</c:v>
                </c:pt>
                <c:pt idx="11751">
                  <c:v>0.33539752297243308</c:v>
                </c:pt>
                <c:pt idx="11752">
                  <c:v>0.33542606015638377</c:v>
                </c:pt>
                <c:pt idx="11753">
                  <c:v>0.33545459734033445</c:v>
                </c:pt>
                <c:pt idx="11754">
                  <c:v>0.33548313452428513</c:v>
                </c:pt>
                <c:pt idx="11755">
                  <c:v>0.33551167170823581</c:v>
                </c:pt>
                <c:pt idx="11756">
                  <c:v>0.3355402088921865</c:v>
                </c:pt>
                <c:pt idx="11757">
                  <c:v>0.33556874607613718</c:v>
                </c:pt>
                <c:pt idx="11758">
                  <c:v>0.33559728326008792</c:v>
                </c:pt>
                <c:pt idx="11759">
                  <c:v>0.3356258204440386</c:v>
                </c:pt>
                <c:pt idx="11760">
                  <c:v>0.33565435762798929</c:v>
                </c:pt>
                <c:pt idx="11761">
                  <c:v>0.33568289481193997</c:v>
                </c:pt>
                <c:pt idx="11762">
                  <c:v>0.33571143199589065</c:v>
                </c:pt>
                <c:pt idx="11763">
                  <c:v>0.33573996917984134</c:v>
                </c:pt>
                <c:pt idx="11764">
                  <c:v>0.33576850636379202</c:v>
                </c:pt>
                <c:pt idx="11765">
                  <c:v>0.3357970435477427</c:v>
                </c:pt>
                <c:pt idx="11766">
                  <c:v>0.33582558073169338</c:v>
                </c:pt>
                <c:pt idx="11767">
                  <c:v>0.33585411791564407</c:v>
                </c:pt>
                <c:pt idx="11768">
                  <c:v>0.33588265509959475</c:v>
                </c:pt>
                <c:pt idx="11769">
                  <c:v>0.33591119228354543</c:v>
                </c:pt>
                <c:pt idx="11770">
                  <c:v>0.33593972946749617</c:v>
                </c:pt>
                <c:pt idx="11771">
                  <c:v>0.33596826665144686</c:v>
                </c:pt>
                <c:pt idx="11772">
                  <c:v>0.33599680383539754</c:v>
                </c:pt>
                <c:pt idx="11773">
                  <c:v>0.33602534101934822</c:v>
                </c:pt>
                <c:pt idx="11774">
                  <c:v>0.33605387820329891</c:v>
                </c:pt>
                <c:pt idx="11775">
                  <c:v>0.33608241538724959</c:v>
                </c:pt>
                <c:pt idx="11776">
                  <c:v>0.33611095257120027</c:v>
                </c:pt>
                <c:pt idx="11777">
                  <c:v>0.33613948975515096</c:v>
                </c:pt>
                <c:pt idx="11778">
                  <c:v>0.33616802693910164</c:v>
                </c:pt>
                <c:pt idx="11779">
                  <c:v>0.33619656412305232</c:v>
                </c:pt>
                <c:pt idx="11780">
                  <c:v>0.336225101307003</c:v>
                </c:pt>
                <c:pt idx="11781">
                  <c:v>0.33625363849095369</c:v>
                </c:pt>
                <c:pt idx="11782">
                  <c:v>0.33628217567490443</c:v>
                </c:pt>
                <c:pt idx="11783">
                  <c:v>0.33631071285885511</c:v>
                </c:pt>
                <c:pt idx="11784">
                  <c:v>0.33633925004280579</c:v>
                </c:pt>
                <c:pt idx="11785">
                  <c:v>0.33636778722675648</c:v>
                </c:pt>
                <c:pt idx="11786">
                  <c:v>0.33639632441070716</c:v>
                </c:pt>
                <c:pt idx="11787">
                  <c:v>0.33642486159465784</c:v>
                </c:pt>
                <c:pt idx="11788">
                  <c:v>0.33645339877860853</c:v>
                </c:pt>
                <c:pt idx="11789">
                  <c:v>0.33648193596255921</c:v>
                </c:pt>
                <c:pt idx="11790">
                  <c:v>0.33651047314650989</c:v>
                </c:pt>
                <c:pt idx="11791">
                  <c:v>0.33653901033046058</c:v>
                </c:pt>
                <c:pt idx="11792">
                  <c:v>0.33656754751441126</c:v>
                </c:pt>
                <c:pt idx="11793">
                  <c:v>0.33659608469836194</c:v>
                </c:pt>
                <c:pt idx="11794">
                  <c:v>0.33662462188231268</c:v>
                </c:pt>
                <c:pt idx="11795">
                  <c:v>0.33665315906626336</c:v>
                </c:pt>
                <c:pt idx="11796">
                  <c:v>0.33668169625021405</c:v>
                </c:pt>
                <c:pt idx="11797">
                  <c:v>0.33671023343416473</c:v>
                </c:pt>
                <c:pt idx="11798">
                  <c:v>0.33673877061811541</c:v>
                </c:pt>
                <c:pt idx="11799">
                  <c:v>0.3367673078020661</c:v>
                </c:pt>
                <c:pt idx="11800">
                  <c:v>0.33679584498601678</c:v>
                </c:pt>
                <c:pt idx="11801">
                  <c:v>0.33682438216996746</c:v>
                </c:pt>
                <c:pt idx="11802">
                  <c:v>0.33685291935391815</c:v>
                </c:pt>
                <c:pt idx="11803">
                  <c:v>0.33688145653786883</c:v>
                </c:pt>
                <c:pt idx="11804">
                  <c:v>0.33690999372181951</c:v>
                </c:pt>
                <c:pt idx="11805">
                  <c:v>0.33693853090577019</c:v>
                </c:pt>
                <c:pt idx="11806">
                  <c:v>0.33696706808972093</c:v>
                </c:pt>
                <c:pt idx="11807">
                  <c:v>0.33699560527367162</c:v>
                </c:pt>
                <c:pt idx="11808">
                  <c:v>0.3370241424576223</c:v>
                </c:pt>
                <c:pt idx="11809">
                  <c:v>0.33705267964157298</c:v>
                </c:pt>
                <c:pt idx="11810">
                  <c:v>0.33708121682552367</c:v>
                </c:pt>
                <c:pt idx="11811">
                  <c:v>0.33710975400947435</c:v>
                </c:pt>
                <c:pt idx="11812">
                  <c:v>0.33713829119342503</c:v>
                </c:pt>
                <c:pt idx="11813">
                  <c:v>0.33716682837737572</c:v>
                </c:pt>
                <c:pt idx="11814">
                  <c:v>0.3371953655613264</c:v>
                </c:pt>
                <c:pt idx="11815">
                  <c:v>0.33722390274527708</c:v>
                </c:pt>
                <c:pt idx="11816">
                  <c:v>0.33725243992922777</c:v>
                </c:pt>
                <c:pt idx="11817">
                  <c:v>0.33728097711317845</c:v>
                </c:pt>
                <c:pt idx="11818">
                  <c:v>0.33730951429712913</c:v>
                </c:pt>
                <c:pt idx="11819">
                  <c:v>0.33733805148107987</c:v>
                </c:pt>
                <c:pt idx="11820">
                  <c:v>0.33736658866503055</c:v>
                </c:pt>
                <c:pt idx="11821">
                  <c:v>0.33739512584898124</c:v>
                </c:pt>
                <c:pt idx="11822">
                  <c:v>0.33742366303293192</c:v>
                </c:pt>
                <c:pt idx="11823">
                  <c:v>0.3374522002168826</c:v>
                </c:pt>
                <c:pt idx="11824">
                  <c:v>0.33748073740083329</c:v>
                </c:pt>
                <c:pt idx="11825">
                  <c:v>0.33750927458478397</c:v>
                </c:pt>
                <c:pt idx="11826">
                  <c:v>0.33753781176873465</c:v>
                </c:pt>
                <c:pt idx="11827">
                  <c:v>0.33756634895268534</c:v>
                </c:pt>
                <c:pt idx="11828">
                  <c:v>0.33759488613663602</c:v>
                </c:pt>
                <c:pt idx="11829">
                  <c:v>0.3376234233205867</c:v>
                </c:pt>
                <c:pt idx="11830">
                  <c:v>0.33765196050453739</c:v>
                </c:pt>
                <c:pt idx="11831">
                  <c:v>0.33768049768848812</c:v>
                </c:pt>
                <c:pt idx="11832">
                  <c:v>0.33770903487243881</c:v>
                </c:pt>
                <c:pt idx="11833">
                  <c:v>0.33773757205638949</c:v>
                </c:pt>
                <c:pt idx="11834">
                  <c:v>0.33776610924034017</c:v>
                </c:pt>
                <c:pt idx="11835">
                  <c:v>0.33779464642429086</c:v>
                </c:pt>
                <c:pt idx="11836">
                  <c:v>0.33782318360824154</c:v>
                </c:pt>
                <c:pt idx="11837">
                  <c:v>0.33785172079219222</c:v>
                </c:pt>
                <c:pt idx="11838">
                  <c:v>0.33788025797614291</c:v>
                </c:pt>
                <c:pt idx="11839">
                  <c:v>0.33790879516009359</c:v>
                </c:pt>
                <c:pt idx="11840">
                  <c:v>0.33793733234404427</c:v>
                </c:pt>
                <c:pt idx="11841">
                  <c:v>0.33796586952799496</c:v>
                </c:pt>
                <c:pt idx="11842">
                  <c:v>0.33799440671194564</c:v>
                </c:pt>
                <c:pt idx="11843">
                  <c:v>0.33802294389589638</c:v>
                </c:pt>
                <c:pt idx="11844">
                  <c:v>0.33805148107984706</c:v>
                </c:pt>
                <c:pt idx="11845">
                  <c:v>0.33808001826379774</c:v>
                </c:pt>
                <c:pt idx="11846">
                  <c:v>0.33810855544774843</c:v>
                </c:pt>
                <c:pt idx="11847">
                  <c:v>0.33813709263169911</c:v>
                </c:pt>
                <c:pt idx="11848">
                  <c:v>0.33816562981564979</c:v>
                </c:pt>
                <c:pt idx="11849">
                  <c:v>0.33819416699960048</c:v>
                </c:pt>
                <c:pt idx="11850">
                  <c:v>0.33822270418355116</c:v>
                </c:pt>
                <c:pt idx="11851">
                  <c:v>0.33825124136750184</c:v>
                </c:pt>
                <c:pt idx="11852">
                  <c:v>0.33827977855145253</c:v>
                </c:pt>
                <c:pt idx="11853">
                  <c:v>0.33830831573540321</c:v>
                </c:pt>
                <c:pt idx="11854">
                  <c:v>0.33833685291935389</c:v>
                </c:pt>
                <c:pt idx="11855">
                  <c:v>0.33836539010330463</c:v>
                </c:pt>
                <c:pt idx="11856">
                  <c:v>0.33839392728725531</c:v>
                </c:pt>
                <c:pt idx="11857">
                  <c:v>0.338422464471206</c:v>
                </c:pt>
                <c:pt idx="11858">
                  <c:v>0.33845100165515668</c:v>
                </c:pt>
                <c:pt idx="11859">
                  <c:v>0.33847953883910736</c:v>
                </c:pt>
                <c:pt idx="11860">
                  <c:v>0.33850807602305805</c:v>
                </c:pt>
                <c:pt idx="11861">
                  <c:v>0.33853661320700873</c:v>
                </c:pt>
                <c:pt idx="11862">
                  <c:v>0.33856515039095941</c:v>
                </c:pt>
                <c:pt idx="11863">
                  <c:v>0.3385936875749101</c:v>
                </c:pt>
                <c:pt idx="11864">
                  <c:v>0.33862222475886078</c:v>
                </c:pt>
                <c:pt idx="11865">
                  <c:v>0.33865076194281146</c:v>
                </c:pt>
                <c:pt idx="11866">
                  <c:v>0.33867929912676215</c:v>
                </c:pt>
                <c:pt idx="11867">
                  <c:v>0.33870783631071288</c:v>
                </c:pt>
                <c:pt idx="11868">
                  <c:v>0.33873637349466357</c:v>
                </c:pt>
                <c:pt idx="11869">
                  <c:v>0.33876491067861425</c:v>
                </c:pt>
                <c:pt idx="11870">
                  <c:v>0.33879344786256493</c:v>
                </c:pt>
                <c:pt idx="11871">
                  <c:v>0.33882198504651562</c:v>
                </c:pt>
                <c:pt idx="11872">
                  <c:v>0.3388505222304663</c:v>
                </c:pt>
                <c:pt idx="11873">
                  <c:v>0.33887905941441698</c:v>
                </c:pt>
                <c:pt idx="11874">
                  <c:v>0.33890759659836767</c:v>
                </c:pt>
                <c:pt idx="11875">
                  <c:v>0.33893613378231835</c:v>
                </c:pt>
                <c:pt idx="11876">
                  <c:v>0.33896467096626903</c:v>
                </c:pt>
                <c:pt idx="11877">
                  <c:v>0.33899320815021972</c:v>
                </c:pt>
                <c:pt idx="11878">
                  <c:v>0.3390217453341704</c:v>
                </c:pt>
                <c:pt idx="11879">
                  <c:v>0.33905028251812114</c:v>
                </c:pt>
                <c:pt idx="11880">
                  <c:v>0.33907881970207182</c:v>
                </c:pt>
                <c:pt idx="11881">
                  <c:v>0.3391073568860225</c:v>
                </c:pt>
                <c:pt idx="11882">
                  <c:v>0.33913589406997319</c:v>
                </c:pt>
                <c:pt idx="11883">
                  <c:v>0.33916443125392387</c:v>
                </c:pt>
                <c:pt idx="11884">
                  <c:v>0.33919296843787455</c:v>
                </c:pt>
                <c:pt idx="11885">
                  <c:v>0.33922150562182524</c:v>
                </c:pt>
                <c:pt idx="11886">
                  <c:v>0.33925004280577592</c:v>
                </c:pt>
                <c:pt idx="11887">
                  <c:v>0.3392785799897266</c:v>
                </c:pt>
                <c:pt idx="11888">
                  <c:v>0.33930711717367729</c:v>
                </c:pt>
                <c:pt idx="11889">
                  <c:v>0.33933565435762797</c:v>
                </c:pt>
                <c:pt idx="11890">
                  <c:v>0.33936419154157865</c:v>
                </c:pt>
                <c:pt idx="11891">
                  <c:v>0.33939272872552939</c:v>
                </c:pt>
                <c:pt idx="11892">
                  <c:v>0.33942126590948007</c:v>
                </c:pt>
                <c:pt idx="11893">
                  <c:v>0.33944980309343076</c:v>
                </c:pt>
                <c:pt idx="11894">
                  <c:v>0.33947834027738144</c:v>
                </c:pt>
                <c:pt idx="11895">
                  <c:v>0.33950687746133212</c:v>
                </c:pt>
                <c:pt idx="11896">
                  <c:v>0.33953541464528281</c:v>
                </c:pt>
                <c:pt idx="11897">
                  <c:v>0.33956395182923349</c:v>
                </c:pt>
                <c:pt idx="11898">
                  <c:v>0.33959248901318417</c:v>
                </c:pt>
                <c:pt idx="11899">
                  <c:v>0.33962102619713486</c:v>
                </c:pt>
                <c:pt idx="11900">
                  <c:v>0.33964956338108554</c:v>
                </c:pt>
                <c:pt idx="11901">
                  <c:v>0.33967810056503622</c:v>
                </c:pt>
                <c:pt idx="11902">
                  <c:v>0.33970663774898691</c:v>
                </c:pt>
                <c:pt idx="11903">
                  <c:v>0.33973517493293764</c:v>
                </c:pt>
                <c:pt idx="11904">
                  <c:v>0.33976371211688833</c:v>
                </c:pt>
                <c:pt idx="11905">
                  <c:v>0.33979224930083901</c:v>
                </c:pt>
                <c:pt idx="11906">
                  <c:v>0.33982078648478969</c:v>
                </c:pt>
                <c:pt idx="11907">
                  <c:v>0.33984932366874038</c:v>
                </c:pt>
                <c:pt idx="11908">
                  <c:v>0.33987786085269106</c:v>
                </c:pt>
                <c:pt idx="11909">
                  <c:v>0.33990639803664174</c:v>
                </c:pt>
                <c:pt idx="11910">
                  <c:v>0.33993493522059243</c:v>
                </c:pt>
                <c:pt idx="11911">
                  <c:v>0.33996347240454311</c:v>
                </c:pt>
                <c:pt idx="11912">
                  <c:v>0.33999200958849379</c:v>
                </c:pt>
                <c:pt idx="11913">
                  <c:v>0.34002054677244448</c:v>
                </c:pt>
                <c:pt idx="11914">
                  <c:v>0.34004908395639516</c:v>
                </c:pt>
                <c:pt idx="11915">
                  <c:v>0.3400776211403459</c:v>
                </c:pt>
                <c:pt idx="11916">
                  <c:v>0.34010615832429658</c:v>
                </c:pt>
                <c:pt idx="11917">
                  <c:v>0.34013469550824726</c:v>
                </c:pt>
                <c:pt idx="11918">
                  <c:v>0.34016323269219795</c:v>
                </c:pt>
                <c:pt idx="11919">
                  <c:v>0.34019176987614863</c:v>
                </c:pt>
                <c:pt idx="11920">
                  <c:v>0.34022030706009931</c:v>
                </c:pt>
                <c:pt idx="11921">
                  <c:v>0.34024884424405</c:v>
                </c:pt>
                <c:pt idx="11922">
                  <c:v>0.34027738142800068</c:v>
                </c:pt>
                <c:pt idx="11923">
                  <c:v>0.34030591861195136</c:v>
                </c:pt>
                <c:pt idx="11924">
                  <c:v>0.34033445579590205</c:v>
                </c:pt>
                <c:pt idx="11925">
                  <c:v>0.34036299297985273</c:v>
                </c:pt>
                <c:pt idx="11926">
                  <c:v>0.34039153016380341</c:v>
                </c:pt>
                <c:pt idx="11927">
                  <c:v>0.3404200673477541</c:v>
                </c:pt>
                <c:pt idx="11928">
                  <c:v>0.34044860453170483</c:v>
                </c:pt>
                <c:pt idx="11929">
                  <c:v>0.34047714171565552</c:v>
                </c:pt>
                <c:pt idx="11930">
                  <c:v>0.3405056788996062</c:v>
                </c:pt>
                <c:pt idx="11931">
                  <c:v>0.34053421608355688</c:v>
                </c:pt>
                <c:pt idx="11932">
                  <c:v>0.34056275326750757</c:v>
                </c:pt>
                <c:pt idx="11933">
                  <c:v>0.34059129045145825</c:v>
                </c:pt>
                <c:pt idx="11934">
                  <c:v>0.34061982763540893</c:v>
                </c:pt>
                <c:pt idx="11935">
                  <c:v>0.34064836481935962</c:v>
                </c:pt>
                <c:pt idx="11936">
                  <c:v>0.3406769020033103</c:v>
                </c:pt>
                <c:pt idx="11937">
                  <c:v>0.34070543918726098</c:v>
                </c:pt>
                <c:pt idx="11938">
                  <c:v>0.34073397637121167</c:v>
                </c:pt>
                <c:pt idx="11939">
                  <c:v>0.34076251355516235</c:v>
                </c:pt>
                <c:pt idx="11940">
                  <c:v>0.34079105073911309</c:v>
                </c:pt>
                <c:pt idx="11941">
                  <c:v>0.34081958792306377</c:v>
                </c:pt>
                <c:pt idx="11942">
                  <c:v>0.34084812510701445</c:v>
                </c:pt>
                <c:pt idx="11943">
                  <c:v>0.34087666229096514</c:v>
                </c:pt>
                <c:pt idx="11944">
                  <c:v>0.34090519947491582</c:v>
                </c:pt>
                <c:pt idx="11945">
                  <c:v>0.3409337366588665</c:v>
                </c:pt>
                <c:pt idx="11946">
                  <c:v>0.34096227384281719</c:v>
                </c:pt>
                <c:pt idx="11947">
                  <c:v>0.34099081102676787</c:v>
                </c:pt>
                <c:pt idx="11948">
                  <c:v>0.34101934821071855</c:v>
                </c:pt>
                <c:pt idx="11949">
                  <c:v>0.34104788539466924</c:v>
                </c:pt>
                <c:pt idx="11950">
                  <c:v>0.34107642257861992</c:v>
                </c:pt>
                <c:pt idx="11951">
                  <c:v>0.3411049597625706</c:v>
                </c:pt>
                <c:pt idx="11952">
                  <c:v>0.34113349694652134</c:v>
                </c:pt>
                <c:pt idx="11953">
                  <c:v>0.34116203413047202</c:v>
                </c:pt>
                <c:pt idx="11954">
                  <c:v>0.34119057131442271</c:v>
                </c:pt>
                <c:pt idx="11955">
                  <c:v>0.34121910849837339</c:v>
                </c:pt>
                <c:pt idx="11956">
                  <c:v>0.34124764568232407</c:v>
                </c:pt>
                <c:pt idx="11957">
                  <c:v>0.34127618286627476</c:v>
                </c:pt>
                <c:pt idx="11958">
                  <c:v>0.34130472005022544</c:v>
                </c:pt>
                <c:pt idx="11959">
                  <c:v>0.34133325723417612</c:v>
                </c:pt>
                <c:pt idx="11960">
                  <c:v>0.34136179441812681</c:v>
                </c:pt>
                <c:pt idx="11961">
                  <c:v>0.34139033160207749</c:v>
                </c:pt>
                <c:pt idx="11962">
                  <c:v>0.34141886878602817</c:v>
                </c:pt>
                <c:pt idx="11963">
                  <c:v>0.34144740596997886</c:v>
                </c:pt>
                <c:pt idx="11964">
                  <c:v>0.3414759431539296</c:v>
                </c:pt>
                <c:pt idx="11965">
                  <c:v>0.34150448033788028</c:v>
                </c:pt>
                <c:pt idx="11966">
                  <c:v>0.34153301752183096</c:v>
                </c:pt>
                <c:pt idx="11967">
                  <c:v>0.34156155470578164</c:v>
                </c:pt>
                <c:pt idx="11968">
                  <c:v>0.34159009188973233</c:v>
                </c:pt>
                <c:pt idx="11969">
                  <c:v>0.34161862907368301</c:v>
                </c:pt>
                <c:pt idx="11970">
                  <c:v>0.34164716625763369</c:v>
                </c:pt>
                <c:pt idx="11971">
                  <c:v>0.34167570344158438</c:v>
                </c:pt>
                <c:pt idx="11972">
                  <c:v>0.34170424062553506</c:v>
                </c:pt>
                <c:pt idx="11973">
                  <c:v>0.34173277780948574</c:v>
                </c:pt>
                <c:pt idx="11974">
                  <c:v>0.34176131499343643</c:v>
                </c:pt>
                <c:pt idx="11975">
                  <c:v>0.34178985217738711</c:v>
                </c:pt>
                <c:pt idx="11976">
                  <c:v>0.34181838936133785</c:v>
                </c:pt>
                <c:pt idx="11977">
                  <c:v>0.34184692654528853</c:v>
                </c:pt>
                <c:pt idx="11978">
                  <c:v>0.34187546372923922</c:v>
                </c:pt>
                <c:pt idx="11979">
                  <c:v>0.3419040009131899</c:v>
                </c:pt>
                <c:pt idx="11980">
                  <c:v>0.34193253809714058</c:v>
                </c:pt>
                <c:pt idx="11981">
                  <c:v>0.34196107528109126</c:v>
                </c:pt>
                <c:pt idx="11982">
                  <c:v>0.34198961246504195</c:v>
                </c:pt>
                <c:pt idx="11983">
                  <c:v>0.34201814964899263</c:v>
                </c:pt>
                <c:pt idx="11984">
                  <c:v>0.34204668683294331</c:v>
                </c:pt>
                <c:pt idx="11985">
                  <c:v>0.342075224016894</c:v>
                </c:pt>
                <c:pt idx="11986">
                  <c:v>0.34210376120084468</c:v>
                </c:pt>
                <c:pt idx="11987">
                  <c:v>0.34213229838479536</c:v>
                </c:pt>
                <c:pt idx="11988">
                  <c:v>0.3421608355687461</c:v>
                </c:pt>
                <c:pt idx="11989">
                  <c:v>0.34218937275269679</c:v>
                </c:pt>
                <c:pt idx="11990">
                  <c:v>0.34221790993664747</c:v>
                </c:pt>
                <c:pt idx="11991">
                  <c:v>0.34224644712059815</c:v>
                </c:pt>
                <c:pt idx="11992">
                  <c:v>0.34227498430454883</c:v>
                </c:pt>
                <c:pt idx="11993">
                  <c:v>0.34230352148849952</c:v>
                </c:pt>
                <c:pt idx="11994">
                  <c:v>0.3423320586724502</c:v>
                </c:pt>
                <c:pt idx="11995">
                  <c:v>0.34236059585640088</c:v>
                </c:pt>
                <c:pt idx="11996">
                  <c:v>0.34238913304035157</c:v>
                </c:pt>
                <c:pt idx="11997">
                  <c:v>0.34241767022430225</c:v>
                </c:pt>
                <c:pt idx="11998">
                  <c:v>0.34244620740825293</c:v>
                </c:pt>
                <c:pt idx="11999">
                  <c:v>0.34247474459220362</c:v>
                </c:pt>
                <c:pt idx="12000">
                  <c:v>0.34250328177615436</c:v>
                </c:pt>
                <c:pt idx="12001">
                  <c:v>0.34253181896010504</c:v>
                </c:pt>
                <c:pt idx="12002">
                  <c:v>0.34256035614405572</c:v>
                </c:pt>
                <c:pt idx="12003">
                  <c:v>0.34258889332800641</c:v>
                </c:pt>
                <c:pt idx="12004">
                  <c:v>0.34261743051195709</c:v>
                </c:pt>
                <c:pt idx="12005">
                  <c:v>0.34264596769590777</c:v>
                </c:pt>
                <c:pt idx="12006">
                  <c:v>0.34267450487985845</c:v>
                </c:pt>
                <c:pt idx="12007">
                  <c:v>0.34270304206380914</c:v>
                </c:pt>
                <c:pt idx="12008">
                  <c:v>0.34273157924775982</c:v>
                </c:pt>
                <c:pt idx="12009">
                  <c:v>0.3427601164317105</c:v>
                </c:pt>
                <c:pt idx="12010">
                  <c:v>0.34278865361566119</c:v>
                </c:pt>
                <c:pt idx="12011">
                  <c:v>0.34281719079961187</c:v>
                </c:pt>
                <c:pt idx="12012">
                  <c:v>0.34284572798356261</c:v>
                </c:pt>
                <c:pt idx="12013">
                  <c:v>0.34287426516751329</c:v>
                </c:pt>
                <c:pt idx="12014">
                  <c:v>0.34290280235146398</c:v>
                </c:pt>
                <c:pt idx="12015">
                  <c:v>0.34293133953541466</c:v>
                </c:pt>
                <c:pt idx="12016">
                  <c:v>0.34295987671936534</c:v>
                </c:pt>
                <c:pt idx="12017">
                  <c:v>0.34298841390331603</c:v>
                </c:pt>
                <c:pt idx="12018">
                  <c:v>0.34301695108726671</c:v>
                </c:pt>
                <c:pt idx="12019">
                  <c:v>0.34304548827121739</c:v>
                </c:pt>
                <c:pt idx="12020">
                  <c:v>0.34307402545516807</c:v>
                </c:pt>
                <c:pt idx="12021">
                  <c:v>0.34310256263911876</c:v>
                </c:pt>
                <c:pt idx="12022">
                  <c:v>0.34313109982306944</c:v>
                </c:pt>
                <c:pt idx="12023">
                  <c:v>0.34315963700702012</c:v>
                </c:pt>
                <c:pt idx="12024">
                  <c:v>0.34318817419097081</c:v>
                </c:pt>
                <c:pt idx="12025">
                  <c:v>0.34321671137492155</c:v>
                </c:pt>
                <c:pt idx="12026">
                  <c:v>0.34324524855887223</c:v>
                </c:pt>
                <c:pt idx="12027">
                  <c:v>0.34327378574282291</c:v>
                </c:pt>
                <c:pt idx="12028">
                  <c:v>0.3433023229267736</c:v>
                </c:pt>
                <c:pt idx="12029">
                  <c:v>0.34333086011072428</c:v>
                </c:pt>
                <c:pt idx="12030">
                  <c:v>0.34335939729467496</c:v>
                </c:pt>
                <c:pt idx="12031">
                  <c:v>0.34338793447862564</c:v>
                </c:pt>
                <c:pt idx="12032">
                  <c:v>0.34341647166257633</c:v>
                </c:pt>
                <c:pt idx="12033">
                  <c:v>0.34344500884652701</c:v>
                </c:pt>
                <c:pt idx="12034">
                  <c:v>0.34347354603047769</c:v>
                </c:pt>
                <c:pt idx="12035">
                  <c:v>0.34350208321442838</c:v>
                </c:pt>
                <c:pt idx="12036">
                  <c:v>0.34353062039837906</c:v>
                </c:pt>
                <c:pt idx="12037">
                  <c:v>0.3435591575823298</c:v>
                </c:pt>
                <c:pt idx="12038">
                  <c:v>0.34358769476628048</c:v>
                </c:pt>
                <c:pt idx="12039">
                  <c:v>0.34361623195023117</c:v>
                </c:pt>
                <c:pt idx="12040">
                  <c:v>0.34364476913418185</c:v>
                </c:pt>
                <c:pt idx="12041">
                  <c:v>0.34367330631813253</c:v>
                </c:pt>
                <c:pt idx="12042">
                  <c:v>0.34370184350208322</c:v>
                </c:pt>
                <c:pt idx="12043">
                  <c:v>0.3437303806860339</c:v>
                </c:pt>
                <c:pt idx="12044">
                  <c:v>0.34375891786998458</c:v>
                </c:pt>
                <c:pt idx="12045">
                  <c:v>0.34378745505393526</c:v>
                </c:pt>
                <c:pt idx="12046">
                  <c:v>0.34381599223788595</c:v>
                </c:pt>
                <c:pt idx="12047">
                  <c:v>0.34384452942183663</c:v>
                </c:pt>
                <c:pt idx="12048">
                  <c:v>0.34387306660578731</c:v>
                </c:pt>
                <c:pt idx="12049">
                  <c:v>0.34390160378973805</c:v>
                </c:pt>
                <c:pt idx="12050">
                  <c:v>0.34393014097368874</c:v>
                </c:pt>
                <c:pt idx="12051">
                  <c:v>0.34395867815763942</c:v>
                </c:pt>
                <c:pt idx="12052">
                  <c:v>0.3439872153415901</c:v>
                </c:pt>
                <c:pt idx="12053">
                  <c:v>0.34401575252554079</c:v>
                </c:pt>
                <c:pt idx="12054">
                  <c:v>0.34404428970949147</c:v>
                </c:pt>
                <c:pt idx="12055">
                  <c:v>0.34407282689344215</c:v>
                </c:pt>
                <c:pt idx="12056">
                  <c:v>0.34410136407739284</c:v>
                </c:pt>
                <c:pt idx="12057">
                  <c:v>0.34412990126134352</c:v>
                </c:pt>
                <c:pt idx="12058">
                  <c:v>0.3441584384452942</c:v>
                </c:pt>
                <c:pt idx="12059">
                  <c:v>0.34418697562924488</c:v>
                </c:pt>
                <c:pt idx="12060">
                  <c:v>0.34421551281319557</c:v>
                </c:pt>
                <c:pt idx="12061">
                  <c:v>0.34424404999714631</c:v>
                </c:pt>
                <c:pt idx="12062">
                  <c:v>0.34427258718109699</c:v>
                </c:pt>
                <c:pt idx="12063">
                  <c:v>0.34430112436504767</c:v>
                </c:pt>
                <c:pt idx="12064">
                  <c:v>0.34432966154899836</c:v>
                </c:pt>
                <c:pt idx="12065">
                  <c:v>0.34435819873294904</c:v>
                </c:pt>
                <c:pt idx="12066">
                  <c:v>0.34438673591689972</c:v>
                </c:pt>
                <c:pt idx="12067">
                  <c:v>0.34441527310085041</c:v>
                </c:pt>
                <c:pt idx="12068">
                  <c:v>0.34444381028480109</c:v>
                </c:pt>
                <c:pt idx="12069">
                  <c:v>0.34447234746875177</c:v>
                </c:pt>
                <c:pt idx="12070">
                  <c:v>0.34450088465270245</c:v>
                </c:pt>
                <c:pt idx="12071">
                  <c:v>0.34452942183665314</c:v>
                </c:pt>
                <c:pt idx="12072">
                  <c:v>0.34455795902060382</c:v>
                </c:pt>
                <c:pt idx="12073">
                  <c:v>0.34458649620455456</c:v>
                </c:pt>
                <c:pt idx="12074">
                  <c:v>0.34461503338850524</c:v>
                </c:pt>
                <c:pt idx="12075">
                  <c:v>0.34464357057245593</c:v>
                </c:pt>
                <c:pt idx="12076">
                  <c:v>0.34467210775640661</c:v>
                </c:pt>
                <c:pt idx="12077">
                  <c:v>0.34470064494035729</c:v>
                </c:pt>
                <c:pt idx="12078">
                  <c:v>0.34472918212430798</c:v>
                </c:pt>
                <c:pt idx="12079">
                  <c:v>0.34475771930825866</c:v>
                </c:pt>
                <c:pt idx="12080">
                  <c:v>0.34478625649220934</c:v>
                </c:pt>
                <c:pt idx="12081">
                  <c:v>0.34481479367616003</c:v>
                </c:pt>
                <c:pt idx="12082">
                  <c:v>0.34484333086011071</c:v>
                </c:pt>
                <c:pt idx="12083">
                  <c:v>0.34487186804406139</c:v>
                </c:pt>
                <c:pt idx="12084">
                  <c:v>0.34490040522801207</c:v>
                </c:pt>
                <c:pt idx="12085">
                  <c:v>0.34492894241196281</c:v>
                </c:pt>
                <c:pt idx="12086">
                  <c:v>0.3449574795959135</c:v>
                </c:pt>
                <c:pt idx="12087">
                  <c:v>0.34498601677986418</c:v>
                </c:pt>
                <c:pt idx="12088">
                  <c:v>0.34501455396381486</c:v>
                </c:pt>
                <c:pt idx="12089">
                  <c:v>0.34504309114776555</c:v>
                </c:pt>
                <c:pt idx="12090">
                  <c:v>0.34507162833171623</c:v>
                </c:pt>
                <c:pt idx="12091">
                  <c:v>0.34510016551566691</c:v>
                </c:pt>
                <c:pt idx="12092">
                  <c:v>0.3451287026996176</c:v>
                </c:pt>
                <c:pt idx="12093">
                  <c:v>0.34515723988356828</c:v>
                </c:pt>
                <c:pt idx="12094">
                  <c:v>0.34518577706751896</c:v>
                </c:pt>
                <c:pt idx="12095">
                  <c:v>0.34521431425146965</c:v>
                </c:pt>
                <c:pt idx="12096">
                  <c:v>0.34524285143542033</c:v>
                </c:pt>
                <c:pt idx="12097">
                  <c:v>0.34527138861937107</c:v>
                </c:pt>
                <c:pt idx="12098">
                  <c:v>0.34529992580332175</c:v>
                </c:pt>
                <c:pt idx="12099">
                  <c:v>0.34532846298727243</c:v>
                </c:pt>
                <c:pt idx="12100">
                  <c:v>0.34535700017122312</c:v>
                </c:pt>
                <c:pt idx="12101">
                  <c:v>0.3453855373551738</c:v>
                </c:pt>
                <c:pt idx="12102">
                  <c:v>0.34541407453912448</c:v>
                </c:pt>
                <c:pt idx="12103">
                  <c:v>0.34544261172307517</c:v>
                </c:pt>
                <c:pt idx="12104">
                  <c:v>0.34547114890702585</c:v>
                </c:pt>
                <c:pt idx="12105">
                  <c:v>0.34549968609097653</c:v>
                </c:pt>
                <c:pt idx="12106">
                  <c:v>0.34552822327492722</c:v>
                </c:pt>
                <c:pt idx="12107">
                  <c:v>0.3455567604588779</c:v>
                </c:pt>
                <c:pt idx="12108">
                  <c:v>0.34558529764282858</c:v>
                </c:pt>
                <c:pt idx="12109">
                  <c:v>0.34561383482677932</c:v>
                </c:pt>
                <c:pt idx="12110">
                  <c:v>0.34564237201073</c:v>
                </c:pt>
                <c:pt idx="12111">
                  <c:v>0.34567090919468069</c:v>
                </c:pt>
                <c:pt idx="12112">
                  <c:v>0.34569944637863137</c:v>
                </c:pt>
                <c:pt idx="12113">
                  <c:v>0.34572798356258205</c:v>
                </c:pt>
                <c:pt idx="12114">
                  <c:v>0.34575652074653274</c:v>
                </c:pt>
                <c:pt idx="12115">
                  <c:v>0.34578505793048342</c:v>
                </c:pt>
                <c:pt idx="12116">
                  <c:v>0.3458135951144341</c:v>
                </c:pt>
                <c:pt idx="12117">
                  <c:v>0.34584213229838479</c:v>
                </c:pt>
                <c:pt idx="12118">
                  <c:v>0.34587066948233547</c:v>
                </c:pt>
                <c:pt idx="12119">
                  <c:v>0.34589920666628615</c:v>
                </c:pt>
                <c:pt idx="12120">
                  <c:v>0.34592774385023684</c:v>
                </c:pt>
                <c:pt idx="12121">
                  <c:v>0.34595628103418757</c:v>
                </c:pt>
                <c:pt idx="12122">
                  <c:v>0.34598481821813826</c:v>
                </c:pt>
                <c:pt idx="12123">
                  <c:v>0.34601335540208894</c:v>
                </c:pt>
                <c:pt idx="12124">
                  <c:v>0.34604189258603962</c:v>
                </c:pt>
                <c:pt idx="12125">
                  <c:v>0.34607042976999031</c:v>
                </c:pt>
                <c:pt idx="12126">
                  <c:v>0.34609896695394099</c:v>
                </c:pt>
                <c:pt idx="12127">
                  <c:v>0.34612750413789167</c:v>
                </c:pt>
                <c:pt idx="12128">
                  <c:v>0.34615604132184236</c:v>
                </c:pt>
                <c:pt idx="12129">
                  <c:v>0.34618457850579304</c:v>
                </c:pt>
                <c:pt idx="12130">
                  <c:v>0.34621311568974372</c:v>
                </c:pt>
                <c:pt idx="12131">
                  <c:v>0.34624165287369441</c:v>
                </c:pt>
                <c:pt idx="12132">
                  <c:v>0.34627019005764509</c:v>
                </c:pt>
                <c:pt idx="12133">
                  <c:v>0.34629872724159577</c:v>
                </c:pt>
                <c:pt idx="12134">
                  <c:v>0.34632726442554651</c:v>
                </c:pt>
                <c:pt idx="12135">
                  <c:v>0.34635580160949719</c:v>
                </c:pt>
                <c:pt idx="12136">
                  <c:v>0.34638433879344788</c:v>
                </c:pt>
                <c:pt idx="12137">
                  <c:v>0.34641287597739856</c:v>
                </c:pt>
                <c:pt idx="12138">
                  <c:v>0.34644141316134924</c:v>
                </c:pt>
                <c:pt idx="12139">
                  <c:v>0.34646995034529993</c:v>
                </c:pt>
                <c:pt idx="12140">
                  <c:v>0.34649848752925061</c:v>
                </c:pt>
                <c:pt idx="12141">
                  <c:v>0.34652702471320129</c:v>
                </c:pt>
                <c:pt idx="12142">
                  <c:v>0.34655556189715198</c:v>
                </c:pt>
                <c:pt idx="12143">
                  <c:v>0.34658409908110266</c:v>
                </c:pt>
                <c:pt idx="12144">
                  <c:v>0.34661263626505334</c:v>
                </c:pt>
                <c:pt idx="12145">
                  <c:v>0.34664117344900403</c:v>
                </c:pt>
                <c:pt idx="12146">
                  <c:v>0.34666971063295476</c:v>
                </c:pt>
                <c:pt idx="12147">
                  <c:v>0.34669824781690545</c:v>
                </c:pt>
                <c:pt idx="12148">
                  <c:v>0.34672678500085613</c:v>
                </c:pt>
                <c:pt idx="12149">
                  <c:v>0.34675532218480681</c:v>
                </c:pt>
                <c:pt idx="12150">
                  <c:v>0.3467838593687575</c:v>
                </c:pt>
                <c:pt idx="12151">
                  <c:v>0.34681239655270818</c:v>
                </c:pt>
                <c:pt idx="12152">
                  <c:v>0.34684093373665886</c:v>
                </c:pt>
                <c:pt idx="12153">
                  <c:v>0.34686947092060955</c:v>
                </c:pt>
                <c:pt idx="12154">
                  <c:v>0.34689800810456023</c:v>
                </c:pt>
                <c:pt idx="12155">
                  <c:v>0.34692654528851091</c:v>
                </c:pt>
                <c:pt idx="12156">
                  <c:v>0.3469550824724616</c:v>
                </c:pt>
                <c:pt idx="12157">
                  <c:v>0.34698361965641228</c:v>
                </c:pt>
                <c:pt idx="12158">
                  <c:v>0.34701215684036302</c:v>
                </c:pt>
                <c:pt idx="12159">
                  <c:v>0.3470406940243137</c:v>
                </c:pt>
                <c:pt idx="12160">
                  <c:v>0.34706923120826438</c:v>
                </c:pt>
                <c:pt idx="12161">
                  <c:v>0.34709776839221507</c:v>
                </c:pt>
                <c:pt idx="12162">
                  <c:v>0.34712630557616575</c:v>
                </c:pt>
                <c:pt idx="12163">
                  <c:v>0.34715484276011643</c:v>
                </c:pt>
                <c:pt idx="12164">
                  <c:v>0.34718337994406712</c:v>
                </c:pt>
                <c:pt idx="12165">
                  <c:v>0.3472119171280178</c:v>
                </c:pt>
                <c:pt idx="12166">
                  <c:v>0.34724045431196848</c:v>
                </c:pt>
                <c:pt idx="12167">
                  <c:v>0.34726899149591917</c:v>
                </c:pt>
                <c:pt idx="12168">
                  <c:v>0.34729752867986985</c:v>
                </c:pt>
                <c:pt idx="12169">
                  <c:v>0.34732606586382053</c:v>
                </c:pt>
                <c:pt idx="12170">
                  <c:v>0.34735460304777127</c:v>
                </c:pt>
                <c:pt idx="12171">
                  <c:v>0.34738314023172195</c:v>
                </c:pt>
                <c:pt idx="12172">
                  <c:v>0.34741167741567264</c:v>
                </c:pt>
                <c:pt idx="12173">
                  <c:v>0.34744021459962332</c:v>
                </c:pt>
                <c:pt idx="12174">
                  <c:v>0.347468751783574</c:v>
                </c:pt>
                <c:pt idx="12175">
                  <c:v>0.34749728896752469</c:v>
                </c:pt>
                <c:pt idx="12176">
                  <c:v>0.34752582615147537</c:v>
                </c:pt>
                <c:pt idx="12177">
                  <c:v>0.34755436333542605</c:v>
                </c:pt>
                <c:pt idx="12178">
                  <c:v>0.34758290051937674</c:v>
                </c:pt>
                <c:pt idx="12179">
                  <c:v>0.34761143770332742</c:v>
                </c:pt>
                <c:pt idx="12180">
                  <c:v>0.3476399748872781</c:v>
                </c:pt>
                <c:pt idx="12181">
                  <c:v>0.34766851207122879</c:v>
                </c:pt>
                <c:pt idx="12182">
                  <c:v>0.34769704925517952</c:v>
                </c:pt>
                <c:pt idx="12183">
                  <c:v>0.34772558643913021</c:v>
                </c:pt>
                <c:pt idx="12184">
                  <c:v>0.34775412362308089</c:v>
                </c:pt>
                <c:pt idx="12185">
                  <c:v>0.34778266080703157</c:v>
                </c:pt>
                <c:pt idx="12186">
                  <c:v>0.34781119799098226</c:v>
                </c:pt>
                <c:pt idx="12187">
                  <c:v>0.34783973517493294</c:v>
                </c:pt>
                <c:pt idx="12188">
                  <c:v>0.34786827235888362</c:v>
                </c:pt>
                <c:pt idx="12189">
                  <c:v>0.34789680954283431</c:v>
                </c:pt>
                <c:pt idx="12190">
                  <c:v>0.34792534672678499</c:v>
                </c:pt>
                <c:pt idx="12191">
                  <c:v>0.34795388391073567</c:v>
                </c:pt>
                <c:pt idx="12192">
                  <c:v>0.34798242109468636</c:v>
                </c:pt>
                <c:pt idx="12193">
                  <c:v>0.34801095827863704</c:v>
                </c:pt>
                <c:pt idx="12194">
                  <c:v>0.34803949546258778</c:v>
                </c:pt>
                <c:pt idx="12195">
                  <c:v>0.34806803264653846</c:v>
                </c:pt>
                <c:pt idx="12196">
                  <c:v>0.34809656983048914</c:v>
                </c:pt>
                <c:pt idx="12197">
                  <c:v>0.34812510701443983</c:v>
                </c:pt>
                <c:pt idx="12198">
                  <c:v>0.34815364419839051</c:v>
                </c:pt>
                <c:pt idx="12199">
                  <c:v>0.34818218138234119</c:v>
                </c:pt>
                <c:pt idx="12200">
                  <c:v>0.34821071856629188</c:v>
                </c:pt>
                <c:pt idx="12201">
                  <c:v>0.34823925575024256</c:v>
                </c:pt>
                <c:pt idx="12202">
                  <c:v>0.34826779293419324</c:v>
                </c:pt>
                <c:pt idx="12203">
                  <c:v>0.34829633011814393</c:v>
                </c:pt>
                <c:pt idx="12204">
                  <c:v>0.34832486730209461</c:v>
                </c:pt>
                <c:pt idx="12205">
                  <c:v>0.34835340448604529</c:v>
                </c:pt>
                <c:pt idx="12206">
                  <c:v>0.34838194166999603</c:v>
                </c:pt>
                <c:pt idx="12207">
                  <c:v>0.34841047885394671</c:v>
                </c:pt>
                <c:pt idx="12208">
                  <c:v>0.3484390160378974</c:v>
                </c:pt>
                <c:pt idx="12209">
                  <c:v>0.34846755322184808</c:v>
                </c:pt>
                <c:pt idx="12210">
                  <c:v>0.34849609040579876</c:v>
                </c:pt>
                <c:pt idx="12211">
                  <c:v>0.34852462758974945</c:v>
                </c:pt>
                <c:pt idx="12212">
                  <c:v>0.34855316477370013</c:v>
                </c:pt>
                <c:pt idx="12213">
                  <c:v>0.34858170195765081</c:v>
                </c:pt>
                <c:pt idx="12214">
                  <c:v>0.3486102391416015</c:v>
                </c:pt>
                <c:pt idx="12215">
                  <c:v>0.34863877632555218</c:v>
                </c:pt>
                <c:pt idx="12216">
                  <c:v>0.34866731350950286</c:v>
                </c:pt>
                <c:pt idx="12217">
                  <c:v>0.34869585069345355</c:v>
                </c:pt>
                <c:pt idx="12218">
                  <c:v>0.34872438787740428</c:v>
                </c:pt>
                <c:pt idx="12219">
                  <c:v>0.34875292506135497</c:v>
                </c:pt>
                <c:pt idx="12220">
                  <c:v>0.34878146224530565</c:v>
                </c:pt>
                <c:pt idx="12221">
                  <c:v>0.34880999942925633</c:v>
                </c:pt>
                <c:pt idx="12222">
                  <c:v>0.34883853661320702</c:v>
                </c:pt>
                <c:pt idx="12223">
                  <c:v>0.3488670737971577</c:v>
                </c:pt>
                <c:pt idx="12224">
                  <c:v>0.34889561098110838</c:v>
                </c:pt>
                <c:pt idx="12225">
                  <c:v>0.34892414816505907</c:v>
                </c:pt>
                <c:pt idx="12226">
                  <c:v>0.34895268534900975</c:v>
                </c:pt>
                <c:pt idx="12227">
                  <c:v>0.34898122253296043</c:v>
                </c:pt>
                <c:pt idx="12228">
                  <c:v>0.34900975971691112</c:v>
                </c:pt>
                <c:pt idx="12229">
                  <c:v>0.3490382969008618</c:v>
                </c:pt>
                <c:pt idx="12230">
                  <c:v>0.34906683408481254</c:v>
                </c:pt>
                <c:pt idx="12231">
                  <c:v>0.34909537126876322</c:v>
                </c:pt>
                <c:pt idx="12232">
                  <c:v>0.3491239084527139</c:v>
                </c:pt>
                <c:pt idx="12233">
                  <c:v>0.34915244563666459</c:v>
                </c:pt>
                <c:pt idx="12234">
                  <c:v>0.34918098282061527</c:v>
                </c:pt>
                <c:pt idx="12235">
                  <c:v>0.34920952000456595</c:v>
                </c:pt>
                <c:pt idx="12236">
                  <c:v>0.34923805718851664</c:v>
                </c:pt>
                <c:pt idx="12237">
                  <c:v>0.34926659437246732</c:v>
                </c:pt>
                <c:pt idx="12238">
                  <c:v>0.349295131556418</c:v>
                </c:pt>
                <c:pt idx="12239">
                  <c:v>0.34932366874036869</c:v>
                </c:pt>
                <c:pt idx="12240">
                  <c:v>0.34935220592431937</c:v>
                </c:pt>
                <c:pt idx="12241">
                  <c:v>0.34938074310827005</c:v>
                </c:pt>
                <c:pt idx="12242">
                  <c:v>0.34940928029222074</c:v>
                </c:pt>
                <c:pt idx="12243">
                  <c:v>0.34943781747617148</c:v>
                </c:pt>
                <c:pt idx="12244">
                  <c:v>0.34946635466012216</c:v>
                </c:pt>
                <c:pt idx="12245">
                  <c:v>0.34949489184407284</c:v>
                </c:pt>
                <c:pt idx="12246">
                  <c:v>0.34952342902802352</c:v>
                </c:pt>
                <c:pt idx="12247">
                  <c:v>0.34955196621197421</c:v>
                </c:pt>
                <c:pt idx="12248">
                  <c:v>0.34958050339592489</c:v>
                </c:pt>
                <c:pt idx="12249">
                  <c:v>0.34960904057987557</c:v>
                </c:pt>
                <c:pt idx="12250">
                  <c:v>0.34963757776382626</c:v>
                </c:pt>
                <c:pt idx="12251">
                  <c:v>0.34966611494777694</c:v>
                </c:pt>
                <c:pt idx="12252">
                  <c:v>0.34969465213172762</c:v>
                </c:pt>
                <c:pt idx="12253">
                  <c:v>0.34972318931567831</c:v>
                </c:pt>
                <c:pt idx="12254">
                  <c:v>0.34975172649962899</c:v>
                </c:pt>
                <c:pt idx="12255">
                  <c:v>0.34978026368357973</c:v>
                </c:pt>
                <c:pt idx="12256">
                  <c:v>0.34980880086753041</c:v>
                </c:pt>
                <c:pt idx="12257">
                  <c:v>0.34983733805148109</c:v>
                </c:pt>
                <c:pt idx="12258">
                  <c:v>0.34986587523543178</c:v>
                </c:pt>
                <c:pt idx="12259">
                  <c:v>0.34989441241938246</c:v>
                </c:pt>
                <c:pt idx="12260">
                  <c:v>0.34992294960333314</c:v>
                </c:pt>
                <c:pt idx="12261">
                  <c:v>0.34995148678728383</c:v>
                </c:pt>
                <c:pt idx="12262">
                  <c:v>0.34998002397123451</c:v>
                </c:pt>
                <c:pt idx="12263">
                  <c:v>0.35000856115518519</c:v>
                </c:pt>
                <c:pt idx="12264">
                  <c:v>0.35003709833913588</c:v>
                </c:pt>
                <c:pt idx="12265">
                  <c:v>0.35006563552308656</c:v>
                </c:pt>
                <c:pt idx="12266">
                  <c:v>0.35009417270703724</c:v>
                </c:pt>
                <c:pt idx="12267">
                  <c:v>0.35012270989098798</c:v>
                </c:pt>
                <c:pt idx="12268">
                  <c:v>0.35015124707493867</c:v>
                </c:pt>
                <c:pt idx="12269">
                  <c:v>0.35017978425888935</c:v>
                </c:pt>
                <c:pt idx="12270">
                  <c:v>0.35020832144284003</c:v>
                </c:pt>
                <c:pt idx="12271">
                  <c:v>0.35023685862679071</c:v>
                </c:pt>
                <c:pt idx="12272">
                  <c:v>0.3502653958107414</c:v>
                </c:pt>
                <c:pt idx="12273">
                  <c:v>0.35029393299469208</c:v>
                </c:pt>
                <c:pt idx="12274">
                  <c:v>0.35032247017864276</c:v>
                </c:pt>
                <c:pt idx="12275">
                  <c:v>0.35035100736259345</c:v>
                </c:pt>
                <c:pt idx="12276">
                  <c:v>0.35037954454654413</c:v>
                </c:pt>
                <c:pt idx="12277">
                  <c:v>0.35040808173049481</c:v>
                </c:pt>
                <c:pt idx="12278">
                  <c:v>0.3504366189144455</c:v>
                </c:pt>
                <c:pt idx="12279">
                  <c:v>0.35046515609839624</c:v>
                </c:pt>
                <c:pt idx="12280">
                  <c:v>0.35049369328234692</c:v>
                </c:pt>
                <c:pt idx="12281">
                  <c:v>0.3505222304662976</c:v>
                </c:pt>
                <c:pt idx="12282">
                  <c:v>0.35055076765024829</c:v>
                </c:pt>
                <c:pt idx="12283">
                  <c:v>0.35057930483419897</c:v>
                </c:pt>
                <c:pt idx="12284">
                  <c:v>0.35060784201814965</c:v>
                </c:pt>
                <c:pt idx="12285">
                  <c:v>0.35063637920210033</c:v>
                </c:pt>
                <c:pt idx="12286">
                  <c:v>0.35066491638605102</c:v>
                </c:pt>
                <c:pt idx="12287">
                  <c:v>0.3506934535700017</c:v>
                </c:pt>
                <c:pt idx="12288">
                  <c:v>0.35072199075395238</c:v>
                </c:pt>
                <c:pt idx="12289">
                  <c:v>0.35075052793790307</c:v>
                </c:pt>
                <c:pt idx="12290">
                  <c:v>0.35077906512185375</c:v>
                </c:pt>
                <c:pt idx="12291">
                  <c:v>0.35080760230580449</c:v>
                </c:pt>
                <c:pt idx="12292">
                  <c:v>0.35083613948975517</c:v>
                </c:pt>
                <c:pt idx="12293">
                  <c:v>0.35086467667370586</c:v>
                </c:pt>
                <c:pt idx="12294">
                  <c:v>0.35089321385765654</c:v>
                </c:pt>
                <c:pt idx="12295">
                  <c:v>0.35092175104160722</c:v>
                </c:pt>
                <c:pt idx="12296">
                  <c:v>0.3509502882255579</c:v>
                </c:pt>
                <c:pt idx="12297">
                  <c:v>0.35097882540950859</c:v>
                </c:pt>
                <c:pt idx="12298">
                  <c:v>0.35100736259345927</c:v>
                </c:pt>
                <c:pt idx="12299">
                  <c:v>0.35103589977740995</c:v>
                </c:pt>
                <c:pt idx="12300">
                  <c:v>0.35106443696136064</c:v>
                </c:pt>
                <c:pt idx="12301">
                  <c:v>0.35109297414531132</c:v>
                </c:pt>
                <c:pt idx="12302">
                  <c:v>0.351121511329262</c:v>
                </c:pt>
                <c:pt idx="12303">
                  <c:v>0.35115004851321274</c:v>
                </c:pt>
                <c:pt idx="12304">
                  <c:v>0.35117858569716343</c:v>
                </c:pt>
                <c:pt idx="12305">
                  <c:v>0.35120712288111411</c:v>
                </c:pt>
                <c:pt idx="12306">
                  <c:v>0.35123566006506479</c:v>
                </c:pt>
                <c:pt idx="12307">
                  <c:v>0.35126419724901548</c:v>
                </c:pt>
                <c:pt idx="12308">
                  <c:v>0.35129273443296616</c:v>
                </c:pt>
                <c:pt idx="12309">
                  <c:v>0.35132127161691684</c:v>
                </c:pt>
                <c:pt idx="12310">
                  <c:v>0.35134980880086752</c:v>
                </c:pt>
                <c:pt idx="12311">
                  <c:v>0.35137834598481821</c:v>
                </c:pt>
                <c:pt idx="12312">
                  <c:v>0.35140688316876889</c:v>
                </c:pt>
                <c:pt idx="12313">
                  <c:v>0.35143542035271957</c:v>
                </c:pt>
                <c:pt idx="12314">
                  <c:v>0.35146395753667026</c:v>
                </c:pt>
                <c:pt idx="12315">
                  <c:v>0.351492494720621</c:v>
                </c:pt>
                <c:pt idx="12316">
                  <c:v>0.35152103190457168</c:v>
                </c:pt>
                <c:pt idx="12317">
                  <c:v>0.35154956908852236</c:v>
                </c:pt>
                <c:pt idx="12318">
                  <c:v>0.35157810627247305</c:v>
                </c:pt>
                <c:pt idx="12319">
                  <c:v>0.35160664345642373</c:v>
                </c:pt>
                <c:pt idx="12320">
                  <c:v>0.35163518064037441</c:v>
                </c:pt>
                <c:pt idx="12321">
                  <c:v>0.35166371782432509</c:v>
                </c:pt>
                <c:pt idx="12322">
                  <c:v>0.35169225500827578</c:v>
                </c:pt>
                <c:pt idx="12323">
                  <c:v>0.35172079219222646</c:v>
                </c:pt>
                <c:pt idx="12324">
                  <c:v>0.35174932937617714</c:v>
                </c:pt>
                <c:pt idx="12325">
                  <c:v>0.35177786656012783</c:v>
                </c:pt>
                <c:pt idx="12326">
                  <c:v>0.35180640374407851</c:v>
                </c:pt>
                <c:pt idx="12327">
                  <c:v>0.35183494092802925</c:v>
                </c:pt>
                <c:pt idx="12328">
                  <c:v>0.35186347811197993</c:v>
                </c:pt>
                <c:pt idx="12329">
                  <c:v>0.35189201529593062</c:v>
                </c:pt>
                <c:pt idx="12330">
                  <c:v>0.3519205524798813</c:v>
                </c:pt>
                <c:pt idx="12331">
                  <c:v>0.35194908966383198</c:v>
                </c:pt>
                <c:pt idx="12332">
                  <c:v>0.35197762684778267</c:v>
                </c:pt>
                <c:pt idx="12333">
                  <c:v>0.35200616403173335</c:v>
                </c:pt>
                <c:pt idx="12334">
                  <c:v>0.35203470121568403</c:v>
                </c:pt>
                <c:pt idx="12335">
                  <c:v>0.35206323839963471</c:v>
                </c:pt>
                <c:pt idx="12336">
                  <c:v>0.3520917755835854</c:v>
                </c:pt>
                <c:pt idx="12337">
                  <c:v>0.35212031276753608</c:v>
                </c:pt>
                <c:pt idx="12338">
                  <c:v>0.35214884995148676</c:v>
                </c:pt>
                <c:pt idx="12339">
                  <c:v>0.35217738713543745</c:v>
                </c:pt>
                <c:pt idx="12340">
                  <c:v>0.35220592431938819</c:v>
                </c:pt>
                <c:pt idx="12341">
                  <c:v>0.35223446150333887</c:v>
                </c:pt>
                <c:pt idx="12342">
                  <c:v>0.35226299868728955</c:v>
                </c:pt>
                <c:pt idx="12343">
                  <c:v>0.35229153587124024</c:v>
                </c:pt>
                <c:pt idx="12344">
                  <c:v>0.35232007305519092</c:v>
                </c:pt>
                <c:pt idx="12345">
                  <c:v>0.3523486102391416</c:v>
                </c:pt>
                <c:pt idx="12346">
                  <c:v>0.35237714742309229</c:v>
                </c:pt>
                <c:pt idx="12347">
                  <c:v>0.35240568460704297</c:v>
                </c:pt>
                <c:pt idx="12348">
                  <c:v>0.35243422179099365</c:v>
                </c:pt>
                <c:pt idx="12349">
                  <c:v>0.35246275897494433</c:v>
                </c:pt>
                <c:pt idx="12350">
                  <c:v>0.35249129615889502</c:v>
                </c:pt>
                <c:pt idx="12351">
                  <c:v>0.3525198333428457</c:v>
                </c:pt>
                <c:pt idx="12352">
                  <c:v>0.35254837052679644</c:v>
                </c:pt>
                <c:pt idx="12353">
                  <c:v>0.35257690771074712</c:v>
                </c:pt>
                <c:pt idx="12354">
                  <c:v>0.35260544489469781</c:v>
                </c:pt>
                <c:pt idx="12355">
                  <c:v>0.35263398207864849</c:v>
                </c:pt>
                <c:pt idx="12356">
                  <c:v>0.35266251926259917</c:v>
                </c:pt>
                <c:pt idx="12357">
                  <c:v>0.35269105644654986</c:v>
                </c:pt>
                <c:pt idx="12358">
                  <c:v>0.35271959363050054</c:v>
                </c:pt>
                <c:pt idx="12359">
                  <c:v>0.35274813081445122</c:v>
                </c:pt>
                <c:pt idx="12360">
                  <c:v>0.3527766679984019</c:v>
                </c:pt>
                <c:pt idx="12361">
                  <c:v>0.35280520518235259</c:v>
                </c:pt>
                <c:pt idx="12362">
                  <c:v>0.35283374236630327</c:v>
                </c:pt>
                <c:pt idx="12363">
                  <c:v>0.35286227955025395</c:v>
                </c:pt>
                <c:pt idx="12364">
                  <c:v>0.35289081673420469</c:v>
                </c:pt>
                <c:pt idx="12365">
                  <c:v>0.35291935391815538</c:v>
                </c:pt>
                <c:pt idx="12366">
                  <c:v>0.35294789110210606</c:v>
                </c:pt>
                <c:pt idx="12367">
                  <c:v>0.35297642828605674</c:v>
                </c:pt>
                <c:pt idx="12368">
                  <c:v>0.35300496547000743</c:v>
                </c:pt>
                <c:pt idx="12369">
                  <c:v>0.35303350265395811</c:v>
                </c:pt>
                <c:pt idx="12370">
                  <c:v>0.35306203983790879</c:v>
                </c:pt>
                <c:pt idx="12371">
                  <c:v>0.35309057702185948</c:v>
                </c:pt>
                <c:pt idx="12372">
                  <c:v>0.35311911420581016</c:v>
                </c:pt>
                <c:pt idx="12373">
                  <c:v>0.35314765138976084</c:v>
                </c:pt>
                <c:pt idx="12374">
                  <c:v>0.35317618857371152</c:v>
                </c:pt>
                <c:pt idx="12375">
                  <c:v>0.35320472575766221</c:v>
                </c:pt>
                <c:pt idx="12376">
                  <c:v>0.35323326294161295</c:v>
                </c:pt>
                <c:pt idx="12377">
                  <c:v>0.35326180012556363</c:v>
                </c:pt>
                <c:pt idx="12378">
                  <c:v>0.35329033730951431</c:v>
                </c:pt>
                <c:pt idx="12379">
                  <c:v>0.353318874493465</c:v>
                </c:pt>
                <c:pt idx="12380">
                  <c:v>0.35334741167741568</c:v>
                </c:pt>
                <c:pt idx="12381">
                  <c:v>0.35337594886136636</c:v>
                </c:pt>
                <c:pt idx="12382">
                  <c:v>0.35340448604531705</c:v>
                </c:pt>
                <c:pt idx="12383">
                  <c:v>0.35343302322926773</c:v>
                </c:pt>
                <c:pt idx="12384">
                  <c:v>0.35346156041321841</c:v>
                </c:pt>
                <c:pt idx="12385">
                  <c:v>0.3534900975971691</c:v>
                </c:pt>
                <c:pt idx="12386">
                  <c:v>0.35351863478111978</c:v>
                </c:pt>
                <c:pt idx="12387">
                  <c:v>0.35354717196507046</c:v>
                </c:pt>
                <c:pt idx="12388">
                  <c:v>0.3535757091490212</c:v>
                </c:pt>
                <c:pt idx="12389">
                  <c:v>0.35360424633297188</c:v>
                </c:pt>
                <c:pt idx="12390">
                  <c:v>0.35363278351692257</c:v>
                </c:pt>
                <c:pt idx="12391">
                  <c:v>0.35366132070087325</c:v>
                </c:pt>
                <c:pt idx="12392">
                  <c:v>0.35368985788482393</c:v>
                </c:pt>
                <c:pt idx="12393">
                  <c:v>0.35371839506877462</c:v>
                </c:pt>
                <c:pt idx="12394">
                  <c:v>0.3537469322527253</c:v>
                </c:pt>
                <c:pt idx="12395">
                  <c:v>0.35377546943667598</c:v>
                </c:pt>
                <c:pt idx="12396">
                  <c:v>0.35380400662062667</c:v>
                </c:pt>
                <c:pt idx="12397">
                  <c:v>0.35383254380457735</c:v>
                </c:pt>
                <c:pt idx="12398">
                  <c:v>0.35386108098852803</c:v>
                </c:pt>
                <c:pt idx="12399">
                  <c:v>0.35388961817247871</c:v>
                </c:pt>
                <c:pt idx="12400">
                  <c:v>0.35391815535642945</c:v>
                </c:pt>
                <c:pt idx="12401">
                  <c:v>0.35394669254038014</c:v>
                </c:pt>
                <c:pt idx="12402">
                  <c:v>0.35397522972433082</c:v>
                </c:pt>
                <c:pt idx="12403">
                  <c:v>0.3540037669082815</c:v>
                </c:pt>
                <c:pt idx="12404">
                  <c:v>0.35403230409223219</c:v>
                </c:pt>
                <c:pt idx="12405">
                  <c:v>0.35406084127618287</c:v>
                </c:pt>
                <c:pt idx="12406">
                  <c:v>0.35408937846013355</c:v>
                </c:pt>
                <c:pt idx="12407">
                  <c:v>0.35411791564408424</c:v>
                </c:pt>
                <c:pt idx="12408">
                  <c:v>0.35414645282803492</c:v>
                </c:pt>
                <c:pt idx="12409">
                  <c:v>0.3541749900119856</c:v>
                </c:pt>
                <c:pt idx="12410">
                  <c:v>0.35420352719593629</c:v>
                </c:pt>
                <c:pt idx="12411">
                  <c:v>0.35423206437988697</c:v>
                </c:pt>
                <c:pt idx="12412">
                  <c:v>0.35426060156383771</c:v>
                </c:pt>
                <c:pt idx="12413">
                  <c:v>0.35428913874778839</c:v>
                </c:pt>
                <c:pt idx="12414">
                  <c:v>0.35431767593173907</c:v>
                </c:pt>
                <c:pt idx="12415">
                  <c:v>0.35434621311568976</c:v>
                </c:pt>
                <c:pt idx="12416">
                  <c:v>0.35437475029964044</c:v>
                </c:pt>
                <c:pt idx="12417">
                  <c:v>0.35440328748359112</c:v>
                </c:pt>
                <c:pt idx="12418">
                  <c:v>0.35443182466754181</c:v>
                </c:pt>
                <c:pt idx="12419">
                  <c:v>0.35446036185149249</c:v>
                </c:pt>
                <c:pt idx="12420">
                  <c:v>0.35448889903544317</c:v>
                </c:pt>
                <c:pt idx="12421">
                  <c:v>0.35451743621939386</c:v>
                </c:pt>
                <c:pt idx="12422">
                  <c:v>0.35454597340334454</c:v>
                </c:pt>
                <c:pt idx="12423">
                  <c:v>0.35457451058729522</c:v>
                </c:pt>
                <c:pt idx="12424">
                  <c:v>0.35460304777124596</c:v>
                </c:pt>
                <c:pt idx="12425">
                  <c:v>0.35463158495519664</c:v>
                </c:pt>
                <c:pt idx="12426">
                  <c:v>0.35466012213914733</c:v>
                </c:pt>
                <c:pt idx="12427">
                  <c:v>0.35468865932309801</c:v>
                </c:pt>
                <c:pt idx="12428">
                  <c:v>0.35471719650704869</c:v>
                </c:pt>
                <c:pt idx="12429">
                  <c:v>0.35474573369099938</c:v>
                </c:pt>
                <c:pt idx="12430">
                  <c:v>0.35477427087495006</c:v>
                </c:pt>
                <c:pt idx="12431">
                  <c:v>0.35480280805890074</c:v>
                </c:pt>
                <c:pt idx="12432">
                  <c:v>0.35483134524285143</c:v>
                </c:pt>
                <c:pt idx="12433">
                  <c:v>0.35485988242680211</c:v>
                </c:pt>
                <c:pt idx="12434">
                  <c:v>0.35488841961075279</c:v>
                </c:pt>
                <c:pt idx="12435">
                  <c:v>0.35491695679470348</c:v>
                </c:pt>
                <c:pt idx="12436">
                  <c:v>0.35494549397865421</c:v>
                </c:pt>
                <c:pt idx="12437">
                  <c:v>0.3549740311626049</c:v>
                </c:pt>
                <c:pt idx="12438">
                  <c:v>0.35500256834655558</c:v>
                </c:pt>
                <c:pt idx="12439">
                  <c:v>0.35503110553050626</c:v>
                </c:pt>
                <c:pt idx="12440">
                  <c:v>0.35505964271445695</c:v>
                </c:pt>
                <c:pt idx="12441">
                  <c:v>0.35508817989840763</c:v>
                </c:pt>
                <c:pt idx="12442">
                  <c:v>0.35511671708235831</c:v>
                </c:pt>
                <c:pt idx="12443">
                  <c:v>0.355145254266309</c:v>
                </c:pt>
                <c:pt idx="12444">
                  <c:v>0.35517379145025968</c:v>
                </c:pt>
                <c:pt idx="12445">
                  <c:v>0.35520232863421036</c:v>
                </c:pt>
                <c:pt idx="12446">
                  <c:v>0.35523086581816105</c:v>
                </c:pt>
                <c:pt idx="12447">
                  <c:v>0.35525940300211173</c:v>
                </c:pt>
                <c:pt idx="12448">
                  <c:v>0.35528794018606241</c:v>
                </c:pt>
                <c:pt idx="12449">
                  <c:v>0.35531647737001315</c:v>
                </c:pt>
                <c:pt idx="12450">
                  <c:v>0.35534501455396383</c:v>
                </c:pt>
                <c:pt idx="12451">
                  <c:v>0.35537355173791452</c:v>
                </c:pt>
                <c:pt idx="12452">
                  <c:v>0.3554020889218652</c:v>
                </c:pt>
                <c:pt idx="12453">
                  <c:v>0.35543062610581588</c:v>
                </c:pt>
                <c:pt idx="12454">
                  <c:v>0.35545916328976657</c:v>
                </c:pt>
                <c:pt idx="12455">
                  <c:v>0.35548770047371725</c:v>
                </c:pt>
                <c:pt idx="12456">
                  <c:v>0.35551623765766793</c:v>
                </c:pt>
                <c:pt idx="12457">
                  <c:v>0.35554477484161862</c:v>
                </c:pt>
                <c:pt idx="12458">
                  <c:v>0.3555733120255693</c:v>
                </c:pt>
                <c:pt idx="12459">
                  <c:v>0.35560184920951998</c:v>
                </c:pt>
                <c:pt idx="12460">
                  <c:v>0.35563038639347067</c:v>
                </c:pt>
                <c:pt idx="12461">
                  <c:v>0.3556589235774214</c:v>
                </c:pt>
                <c:pt idx="12462">
                  <c:v>0.35568746076137209</c:v>
                </c:pt>
                <c:pt idx="12463">
                  <c:v>0.35571599794532277</c:v>
                </c:pt>
                <c:pt idx="12464">
                  <c:v>0.35574453512927345</c:v>
                </c:pt>
                <c:pt idx="12465">
                  <c:v>0.35577307231322414</c:v>
                </c:pt>
                <c:pt idx="12466">
                  <c:v>0.35580160949717482</c:v>
                </c:pt>
                <c:pt idx="12467">
                  <c:v>0.3558301466811255</c:v>
                </c:pt>
                <c:pt idx="12468">
                  <c:v>0.35585868386507619</c:v>
                </c:pt>
                <c:pt idx="12469">
                  <c:v>0.35588722104902687</c:v>
                </c:pt>
                <c:pt idx="12470">
                  <c:v>0.35591575823297755</c:v>
                </c:pt>
                <c:pt idx="12471">
                  <c:v>0.35594429541692824</c:v>
                </c:pt>
                <c:pt idx="12472">
                  <c:v>0.35597283260087892</c:v>
                </c:pt>
                <c:pt idx="12473">
                  <c:v>0.35600136978482966</c:v>
                </c:pt>
                <c:pt idx="12474">
                  <c:v>0.35602990696878034</c:v>
                </c:pt>
                <c:pt idx="12475">
                  <c:v>0.35605844415273102</c:v>
                </c:pt>
                <c:pt idx="12476">
                  <c:v>0.35608698133668171</c:v>
                </c:pt>
                <c:pt idx="12477">
                  <c:v>0.35611551852063239</c:v>
                </c:pt>
                <c:pt idx="12478">
                  <c:v>0.35614405570458307</c:v>
                </c:pt>
                <c:pt idx="12479">
                  <c:v>0.35617259288853376</c:v>
                </c:pt>
                <c:pt idx="12480">
                  <c:v>0.35620113007248444</c:v>
                </c:pt>
                <c:pt idx="12481">
                  <c:v>0.35622966725643512</c:v>
                </c:pt>
                <c:pt idx="12482">
                  <c:v>0.35625820444038581</c:v>
                </c:pt>
                <c:pt idx="12483">
                  <c:v>0.35628674162433649</c:v>
                </c:pt>
                <c:pt idx="12484">
                  <c:v>0.35631527880828717</c:v>
                </c:pt>
                <c:pt idx="12485">
                  <c:v>0.35634381599223791</c:v>
                </c:pt>
                <c:pt idx="12486">
                  <c:v>0.35637235317618859</c:v>
                </c:pt>
                <c:pt idx="12487">
                  <c:v>0.35640089036013928</c:v>
                </c:pt>
                <c:pt idx="12488">
                  <c:v>0.35642942754408996</c:v>
                </c:pt>
                <c:pt idx="12489">
                  <c:v>0.35645796472804064</c:v>
                </c:pt>
                <c:pt idx="12490">
                  <c:v>0.35648650191199133</c:v>
                </c:pt>
                <c:pt idx="12491">
                  <c:v>0.35651503909594201</c:v>
                </c:pt>
                <c:pt idx="12492">
                  <c:v>0.35654357627989269</c:v>
                </c:pt>
                <c:pt idx="12493">
                  <c:v>0.35657211346384338</c:v>
                </c:pt>
                <c:pt idx="12494">
                  <c:v>0.35660065064779406</c:v>
                </c:pt>
                <c:pt idx="12495">
                  <c:v>0.35662918783174474</c:v>
                </c:pt>
                <c:pt idx="12496">
                  <c:v>0.35665772501569543</c:v>
                </c:pt>
                <c:pt idx="12497">
                  <c:v>0.35668626219964616</c:v>
                </c:pt>
                <c:pt idx="12498">
                  <c:v>0.35671479938359685</c:v>
                </c:pt>
                <c:pt idx="12499">
                  <c:v>0.35674333656754753</c:v>
                </c:pt>
                <c:pt idx="12500">
                  <c:v>0.35677187375149821</c:v>
                </c:pt>
                <c:pt idx="12501">
                  <c:v>0.3568004109354489</c:v>
                </c:pt>
                <c:pt idx="12502">
                  <c:v>0.35682894811939958</c:v>
                </c:pt>
                <c:pt idx="12503">
                  <c:v>0.35685748530335026</c:v>
                </c:pt>
                <c:pt idx="12504">
                  <c:v>0.35688602248730095</c:v>
                </c:pt>
                <c:pt idx="12505">
                  <c:v>0.35691455967125163</c:v>
                </c:pt>
                <c:pt idx="12506">
                  <c:v>0.35694309685520231</c:v>
                </c:pt>
                <c:pt idx="12507">
                  <c:v>0.356971634039153</c:v>
                </c:pt>
                <c:pt idx="12508">
                  <c:v>0.35700017122310368</c:v>
                </c:pt>
                <c:pt idx="12509">
                  <c:v>0.35702870840705442</c:v>
                </c:pt>
                <c:pt idx="12510">
                  <c:v>0.3570572455910051</c:v>
                </c:pt>
                <c:pt idx="12511">
                  <c:v>0.35708578277495578</c:v>
                </c:pt>
                <c:pt idx="12512">
                  <c:v>0.35711431995890647</c:v>
                </c:pt>
                <c:pt idx="12513">
                  <c:v>0.35714285714285715</c:v>
                </c:pt>
                <c:pt idx="12514">
                  <c:v>0.35717139432680783</c:v>
                </c:pt>
                <c:pt idx="12515">
                  <c:v>0.35719993151075852</c:v>
                </c:pt>
                <c:pt idx="12516">
                  <c:v>0.3572284686947092</c:v>
                </c:pt>
                <c:pt idx="12517">
                  <c:v>0.35725700587865988</c:v>
                </c:pt>
                <c:pt idx="12518">
                  <c:v>0.35728554306261057</c:v>
                </c:pt>
                <c:pt idx="12519">
                  <c:v>0.35731408024656125</c:v>
                </c:pt>
                <c:pt idx="12520">
                  <c:v>0.35734261743051193</c:v>
                </c:pt>
                <c:pt idx="12521">
                  <c:v>0.35737115461446267</c:v>
                </c:pt>
                <c:pt idx="12522">
                  <c:v>0.35739969179841335</c:v>
                </c:pt>
                <c:pt idx="12523">
                  <c:v>0.35742822898236404</c:v>
                </c:pt>
                <c:pt idx="12524">
                  <c:v>0.35745676616631472</c:v>
                </c:pt>
                <c:pt idx="12525">
                  <c:v>0.3574853033502654</c:v>
                </c:pt>
                <c:pt idx="12526">
                  <c:v>0.35751384053421609</c:v>
                </c:pt>
                <c:pt idx="12527">
                  <c:v>0.35754237771816677</c:v>
                </c:pt>
                <c:pt idx="12528">
                  <c:v>0.35757091490211745</c:v>
                </c:pt>
                <c:pt idx="12529">
                  <c:v>0.35759945208606814</c:v>
                </c:pt>
                <c:pt idx="12530">
                  <c:v>0.35762798927001882</c:v>
                </c:pt>
                <c:pt idx="12531">
                  <c:v>0.3576565264539695</c:v>
                </c:pt>
                <c:pt idx="12532">
                  <c:v>0.35768506363792019</c:v>
                </c:pt>
                <c:pt idx="12533">
                  <c:v>0.35771360082187093</c:v>
                </c:pt>
                <c:pt idx="12534">
                  <c:v>0.35774213800582161</c:v>
                </c:pt>
                <c:pt idx="12535">
                  <c:v>0.35777067518977229</c:v>
                </c:pt>
                <c:pt idx="12536">
                  <c:v>0.35779921237372297</c:v>
                </c:pt>
                <c:pt idx="12537">
                  <c:v>0.35782774955767366</c:v>
                </c:pt>
                <c:pt idx="12538">
                  <c:v>0.35785628674162434</c:v>
                </c:pt>
                <c:pt idx="12539">
                  <c:v>0.35788482392557502</c:v>
                </c:pt>
                <c:pt idx="12540">
                  <c:v>0.35791336110952571</c:v>
                </c:pt>
                <c:pt idx="12541">
                  <c:v>0.35794189829347639</c:v>
                </c:pt>
                <c:pt idx="12542">
                  <c:v>0.35797043547742707</c:v>
                </c:pt>
                <c:pt idx="12543">
                  <c:v>0.35799897266137776</c:v>
                </c:pt>
                <c:pt idx="12544">
                  <c:v>0.35802750984532844</c:v>
                </c:pt>
                <c:pt idx="12545">
                  <c:v>0.35805604702927912</c:v>
                </c:pt>
                <c:pt idx="12546">
                  <c:v>0.35808458421322986</c:v>
                </c:pt>
                <c:pt idx="12547">
                  <c:v>0.35811312139718054</c:v>
                </c:pt>
                <c:pt idx="12548">
                  <c:v>0.35814165858113123</c:v>
                </c:pt>
                <c:pt idx="12549">
                  <c:v>0.35817019576508191</c:v>
                </c:pt>
                <c:pt idx="12550">
                  <c:v>0.35819873294903259</c:v>
                </c:pt>
                <c:pt idx="12551">
                  <c:v>0.35822727013298328</c:v>
                </c:pt>
                <c:pt idx="12552">
                  <c:v>0.35825580731693396</c:v>
                </c:pt>
                <c:pt idx="12553">
                  <c:v>0.35828434450088464</c:v>
                </c:pt>
                <c:pt idx="12554">
                  <c:v>0.35831288168483533</c:v>
                </c:pt>
                <c:pt idx="12555">
                  <c:v>0.35834141886878601</c:v>
                </c:pt>
                <c:pt idx="12556">
                  <c:v>0.35836995605273669</c:v>
                </c:pt>
                <c:pt idx="12557">
                  <c:v>0.35839849323668738</c:v>
                </c:pt>
                <c:pt idx="12558">
                  <c:v>0.35842703042063812</c:v>
                </c:pt>
                <c:pt idx="12559">
                  <c:v>0.3584555676045888</c:v>
                </c:pt>
                <c:pt idx="12560">
                  <c:v>0.35848410478853948</c:v>
                </c:pt>
                <c:pt idx="12561">
                  <c:v>0.35851264197249016</c:v>
                </c:pt>
                <c:pt idx="12562">
                  <c:v>0.35854117915644085</c:v>
                </c:pt>
                <c:pt idx="12563">
                  <c:v>0.35856971634039153</c:v>
                </c:pt>
                <c:pt idx="12564">
                  <c:v>0.35859825352434221</c:v>
                </c:pt>
                <c:pt idx="12565">
                  <c:v>0.3586267907082929</c:v>
                </c:pt>
                <c:pt idx="12566">
                  <c:v>0.35865532789224358</c:v>
                </c:pt>
                <c:pt idx="12567">
                  <c:v>0.35868386507619426</c:v>
                </c:pt>
                <c:pt idx="12568">
                  <c:v>0.35871240226014495</c:v>
                </c:pt>
                <c:pt idx="12569">
                  <c:v>0.35874093944409563</c:v>
                </c:pt>
                <c:pt idx="12570">
                  <c:v>0.35876947662804637</c:v>
                </c:pt>
                <c:pt idx="12571">
                  <c:v>0.35879801381199705</c:v>
                </c:pt>
                <c:pt idx="12572">
                  <c:v>0.35882655099594774</c:v>
                </c:pt>
                <c:pt idx="12573">
                  <c:v>0.35885508817989842</c:v>
                </c:pt>
                <c:pt idx="12574">
                  <c:v>0.3588836253638491</c:v>
                </c:pt>
                <c:pt idx="12575">
                  <c:v>0.35891216254779978</c:v>
                </c:pt>
                <c:pt idx="12576">
                  <c:v>0.35894069973175047</c:v>
                </c:pt>
                <c:pt idx="12577">
                  <c:v>0.35896923691570115</c:v>
                </c:pt>
                <c:pt idx="12578">
                  <c:v>0.35899777409965183</c:v>
                </c:pt>
                <c:pt idx="12579">
                  <c:v>0.35902631128360252</c:v>
                </c:pt>
                <c:pt idx="12580">
                  <c:v>0.3590548484675532</c:v>
                </c:pt>
                <c:pt idx="12581">
                  <c:v>0.35908338565150388</c:v>
                </c:pt>
                <c:pt idx="12582">
                  <c:v>0.35911192283545462</c:v>
                </c:pt>
                <c:pt idx="12583">
                  <c:v>0.35914046001940531</c:v>
                </c:pt>
                <c:pt idx="12584">
                  <c:v>0.35916899720335599</c:v>
                </c:pt>
                <c:pt idx="12585">
                  <c:v>0.35919753438730667</c:v>
                </c:pt>
                <c:pt idx="12586">
                  <c:v>0.35922607157125735</c:v>
                </c:pt>
                <c:pt idx="12587">
                  <c:v>0.35925460875520804</c:v>
                </c:pt>
                <c:pt idx="12588">
                  <c:v>0.35928314593915872</c:v>
                </c:pt>
                <c:pt idx="12589">
                  <c:v>0.3593116831231094</c:v>
                </c:pt>
                <c:pt idx="12590">
                  <c:v>0.35934022030706009</c:v>
                </c:pt>
                <c:pt idx="12591">
                  <c:v>0.35936875749101077</c:v>
                </c:pt>
                <c:pt idx="12592">
                  <c:v>0.35939729467496145</c:v>
                </c:pt>
                <c:pt idx="12593">
                  <c:v>0.35942583185891214</c:v>
                </c:pt>
                <c:pt idx="12594">
                  <c:v>0.35945436904286288</c:v>
                </c:pt>
                <c:pt idx="12595">
                  <c:v>0.35948290622681356</c:v>
                </c:pt>
                <c:pt idx="12596">
                  <c:v>0.35951144341076424</c:v>
                </c:pt>
                <c:pt idx="12597">
                  <c:v>0.35953998059471493</c:v>
                </c:pt>
                <c:pt idx="12598">
                  <c:v>0.35956851777866561</c:v>
                </c:pt>
                <c:pt idx="12599">
                  <c:v>0.35959705496261629</c:v>
                </c:pt>
                <c:pt idx="12600">
                  <c:v>0.35962559214656697</c:v>
                </c:pt>
                <c:pt idx="12601">
                  <c:v>0.35965412933051766</c:v>
                </c:pt>
                <c:pt idx="12602">
                  <c:v>0.35968266651446834</c:v>
                </c:pt>
                <c:pt idx="12603">
                  <c:v>0.35971120369841902</c:v>
                </c:pt>
                <c:pt idx="12604">
                  <c:v>0.35973974088236971</c:v>
                </c:pt>
                <c:pt idx="12605">
                  <c:v>0.35976827806632039</c:v>
                </c:pt>
                <c:pt idx="12606">
                  <c:v>0.35979681525027113</c:v>
                </c:pt>
                <c:pt idx="12607">
                  <c:v>0.35982535243422181</c:v>
                </c:pt>
                <c:pt idx="12608">
                  <c:v>0.3598538896181725</c:v>
                </c:pt>
                <c:pt idx="12609">
                  <c:v>0.35988242680212318</c:v>
                </c:pt>
                <c:pt idx="12610">
                  <c:v>0.35991096398607386</c:v>
                </c:pt>
                <c:pt idx="12611">
                  <c:v>0.35993950117002455</c:v>
                </c:pt>
                <c:pt idx="12612">
                  <c:v>0.35996803835397523</c:v>
                </c:pt>
                <c:pt idx="12613">
                  <c:v>0.35999657553792591</c:v>
                </c:pt>
                <c:pt idx="12614">
                  <c:v>0.36002511272187659</c:v>
                </c:pt>
                <c:pt idx="12615">
                  <c:v>0.36005364990582728</c:v>
                </c:pt>
                <c:pt idx="12616">
                  <c:v>0.36008218708977796</c:v>
                </c:pt>
                <c:pt idx="12617">
                  <c:v>0.36011072427372864</c:v>
                </c:pt>
                <c:pt idx="12618">
                  <c:v>0.36013926145767938</c:v>
                </c:pt>
                <c:pt idx="12619">
                  <c:v>0.36016779864163007</c:v>
                </c:pt>
                <c:pt idx="12620">
                  <c:v>0.36019633582558075</c:v>
                </c:pt>
                <c:pt idx="12621">
                  <c:v>0.36022487300953143</c:v>
                </c:pt>
                <c:pt idx="12622">
                  <c:v>0.36025341019348212</c:v>
                </c:pt>
                <c:pt idx="12623">
                  <c:v>0.3602819473774328</c:v>
                </c:pt>
                <c:pt idx="12624">
                  <c:v>0.36031048456138348</c:v>
                </c:pt>
                <c:pt idx="12625">
                  <c:v>0.36033902174533416</c:v>
                </c:pt>
                <c:pt idx="12626">
                  <c:v>0.36036755892928485</c:v>
                </c:pt>
                <c:pt idx="12627">
                  <c:v>0.36039609611323553</c:v>
                </c:pt>
                <c:pt idx="12628">
                  <c:v>0.36042463329718621</c:v>
                </c:pt>
                <c:pt idx="12629">
                  <c:v>0.3604531704811369</c:v>
                </c:pt>
                <c:pt idx="12630">
                  <c:v>0.36048170766508764</c:v>
                </c:pt>
                <c:pt idx="12631">
                  <c:v>0.36051024484903832</c:v>
                </c:pt>
                <c:pt idx="12632">
                  <c:v>0.360538782032989</c:v>
                </c:pt>
                <c:pt idx="12633">
                  <c:v>0.36056731921693969</c:v>
                </c:pt>
                <c:pt idx="12634">
                  <c:v>0.36059585640089037</c:v>
                </c:pt>
                <c:pt idx="12635">
                  <c:v>0.36062439358484105</c:v>
                </c:pt>
                <c:pt idx="12636">
                  <c:v>0.36065293076879174</c:v>
                </c:pt>
                <c:pt idx="12637">
                  <c:v>0.36068146795274242</c:v>
                </c:pt>
                <c:pt idx="12638">
                  <c:v>0.3607100051366931</c:v>
                </c:pt>
                <c:pt idx="12639">
                  <c:v>0.36073854232064378</c:v>
                </c:pt>
                <c:pt idx="12640">
                  <c:v>0.36076707950459447</c:v>
                </c:pt>
                <c:pt idx="12641">
                  <c:v>0.36079561668854515</c:v>
                </c:pt>
                <c:pt idx="12642">
                  <c:v>0.36082415387249589</c:v>
                </c:pt>
                <c:pt idx="12643">
                  <c:v>0.36085269105644657</c:v>
                </c:pt>
                <c:pt idx="12644">
                  <c:v>0.36088122824039726</c:v>
                </c:pt>
                <c:pt idx="12645">
                  <c:v>0.36090976542434794</c:v>
                </c:pt>
                <c:pt idx="12646">
                  <c:v>0.36093830260829862</c:v>
                </c:pt>
                <c:pt idx="12647">
                  <c:v>0.36096683979224931</c:v>
                </c:pt>
                <c:pt idx="12648">
                  <c:v>0.36099537697619999</c:v>
                </c:pt>
                <c:pt idx="12649">
                  <c:v>0.36102391416015067</c:v>
                </c:pt>
                <c:pt idx="12650">
                  <c:v>0.36105245134410135</c:v>
                </c:pt>
                <c:pt idx="12651">
                  <c:v>0.36108098852805204</c:v>
                </c:pt>
                <c:pt idx="12652">
                  <c:v>0.36110952571200272</c:v>
                </c:pt>
                <c:pt idx="12653">
                  <c:v>0.3611380628959534</c:v>
                </c:pt>
                <c:pt idx="12654">
                  <c:v>0.36116660007990409</c:v>
                </c:pt>
                <c:pt idx="12655">
                  <c:v>0.36119513726385483</c:v>
                </c:pt>
                <c:pt idx="12656">
                  <c:v>0.36122367444780551</c:v>
                </c:pt>
                <c:pt idx="12657">
                  <c:v>0.36125221163175619</c:v>
                </c:pt>
                <c:pt idx="12658">
                  <c:v>0.36128074881570688</c:v>
                </c:pt>
                <c:pt idx="12659">
                  <c:v>0.36130928599965756</c:v>
                </c:pt>
                <c:pt idx="12660">
                  <c:v>0.36133782318360824</c:v>
                </c:pt>
                <c:pt idx="12661">
                  <c:v>0.36136636036755893</c:v>
                </c:pt>
                <c:pt idx="12662">
                  <c:v>0.36139489755150961</c:v>
                </c:pt>
                <c:pt idx="12663">
                  <c:v>0.36142343473546029</c:v>
                </c:pt>
                <c:pt idx="12664">
                  <c:v>0.36145197191941097</c:v>
                </c:pt>
                <c:pt idx="12665">
                  <c:v>0.36148050910336166</c:v>
                </c:pt>
                <c:pt idx="12666">
                  <c:v>0.36150904628731234</c:v>
                </c:pt>
                <c:pt idx="12667">
                  <c:v>0.36153758347126308</c:v>
                </c:pt>
                <c:pt idx="12668">
                  <c:v>0.36156612065521376</c:v>
                </c:pt>
                <c:pt idx="12669">
                  <c:v>0.36159465783916445</c:v>
                </c:pt>
                <c:pt idx="12670">
                  <c:v>0.36162319502311513</c:v>
                </c:pt>
                <c:pt idx="12671">
                  <c:v>0.36165173220706581</c:v>
                </c:pt>
                <c:pt idx="12672">
                  <c:v>0.3616802693910165</c:v>
                </c:pt>
                <c:pt idx="12673">
                  <c:v>0.36170880657496718</c:v>
                </c:pt>
                <c:pt idx="12674">
                  <c:v>0.36173734375891786</c:v>
                </c:pt>
                <c:pt idx="12675">
                  <c:v>0.36176588094286855</c:v>
                </c:pt>
                <c:pt idx="12676">
                  <c:v>0.36179441812681923</c:v>
                </c:pt>
                <c:pt idx="12677">
                  <c:v>0.36182295531076991</c:v>
                </c:pt>
                <c:pt idx="12678">
                  <c:v>0.36185149249472059</c:v>
                </c:pt>
                <c:pt idx="12679">
                  <c:v>0.36188002967867133</c:v>
                </c:pt>
                <c:pt idx="12680">
                  <c:v>0.36190856686262202</c:v>
                </c:pt>
                <c:pt idx="12681">
                  <c:v>0.3619371040465727</c:v>
                </c:pt>
                <c:pt idx="12682">
                  <c:v>0.36196564123052338</c:v>
                </c:pt>
                <c:pt idx="12683">
                  <c:v>0.36199417841447407</c:v>
                </c:pt>
                <c:pt idx="12684">
                  <c:v>0.36202271559842475</c:v>
                </c:pt>
                <c:pt idx="12685">
                  <c:v>0.36205125278237543</c:v>
                </c:pt>
                <c:pt idx="12686">
                  <c:v>0.36207978996632612</c:v>
                </c:pt>
                <c:pt idx="12687">
                  <c:v>0.3621083271502768</c:v>
                </c:pt>
                <c:pt idx="12688">
                  <c:v>0.36213686433422748</c:v>
                </c:pt>
                <c:pt idx="12689">
                  <c:v>0.36216540151817816</c:v>
                </c:pt>
                <c:pt idx="12690">
                  <c:v>0.36219393870212885</c:v>
                </c:pt>
                <c:pt idx="12691">
                  <c:v>0.36222247588607959</c:v>
                </c:pt>
                <c:pt idx="12692">
                  <c:v>0.36225101307003027</c:v>
                </c:pt>
                <c:pt idx="12693">
                  <c:v>0.36227955025398095</c:v>
                </c:pt>
                <c:pt idx="12694">
                  <c:v>0.36230808743793164</c:v>
                </c:pt>
                <c:pt idx="12695">
                  <c:v>0.36233662462188232</c:v>
                </c:pt>
                <c:pt idx="12696">
                  <c:v>0.362365161805833</c:v>
                </c:pt>
                <c:pt idx="12697">
                  <c:v>0.36239369898978369</c:v>
                </c:pt>
                <c:pt idx="12698">
                  <c:v>0.36242223617373437</c:v>
                </c:pt>
                <c:pt idx="12699">
                  <c:v>0.36245077335768505</c:v>
                </c:pt>
                <c:pt idx="12700">
                  <c:v>0.36247931054163574</c:v>
                </c:pt>
                <c:pt idx="12701">
                  <c:v>0.36250784772558642</c:v>
                </c:pt>
                <c:pt idx="12702">
                  <c:v>0.3625363849095371</c:v>
                </c:pt>
                <c:pt idx="12703">
                  <c:v>0.36256492209348784</c:v>
                </c:pt>
                <c:pt idx="12704">
                  <c:v>0.36259345927743852</c:v>
                </c:pt>
                <c:pt idx="12705">
                  <c:v>0.36262199646138921</c:v>
                </c:pt>
                <c:pt idx="12706">
                  <c:v>0.36265053364533989</c:v>
                </c:pt>
                <c:pt idx="12707">
                  <c:v>0.36267907082929057</c:v>
                </c:pt>
                <c:pt idx="12708">
                  <c:v>0.36270760801324126</c:v>
                </c:pt>
                <c:pt idx="12709">
                  <c:v>0.36273614519719194</c:v>
                </c:pt>
                <c:pt idx="12710">
                  <c:v>0.36276468238114262</c:v>
                </c:pt>
                <c:pt idx="12711">
                  <c:v>0.36279321956509331</c:v>
                </c:pt>
                <c:pt idx="12712">
                  <c:v>0.36282175674904399</c:v>
                </c:pt>
                <c:pt idx="12713">
                  <c:v>0.36285029393299467</c:v>
                </c:pt>
                <c:pt idx="12714">
                  <c:v>0.36287883111694536</c:v>
                </c:pt>
                <c:pt idx="12715">
                  <c:v>0.36290736830089609</c:v>
                </c:pt>
                <c:pt idx="12716">
                  <c:v>0.36293590548484678</c:v>
                </c:pt>
                <c:pt idx="12717">
                  <c:v>0.36296444266879746</c:v>
                </c:pt>
                <c:pt idx="12718">
                  <c:v>0.36299297985274814</c:v>
                </c:pt>
                <c:pt idx="12719">
                  <c:v>0.36302151703669883</c:v>
                </c:pt>
                <c:pt idx="12720">
                  <c:v>0.36305005422064951</c:v>
                </c:pt>
                <c:pt idx="12721">
                  <c:v>0.36307859140460019</c:v>
                </c:pt>
                <c:pt idx="12722">
                  <c:v>0.36310712858855088</c:v>
                </c:pt>
                <c:pt idx="12723">
                  <c:v>0.36313566577250156</c:v>
                </c:pt>
                <c:pt idx="12724">
                  <c:v>0.36316420295645224</c:v>
                </c:pt>
                <c:pt idx="12725">
                  <c:v>0.36319274014040293</c:v>
                </c:pt>
                <c:pt idx="12726">
                  <c:v>0.36322127732435361</c:v>
                </c:pt>
                <c:pt idx="12727">
                  <c:v>0.36324981450830435</c:v>
                </c:pt>
                <c:pt idx="12728">
                  <c:v>0.36327835169225503</c:v>
                </c:pt>
                <c:pt idx="12729">
                  <c:v>0.36330688887620571</c:v>
                </c:pt>
                <c:pt idx="12730">
                  <c:v>0.3633354260601564</c:v>
                </c:pt>
                <c:pt idx="12731">
                  <c:v>0.36336396324410708</c:v>
                </c:pt>
                <c:pt idx="12732">
                  <c:v>0.36339250042805776</c:v>
                </c:pt>
                <c:pt idx="12733">
                  <c:v>0.36342103761200845</c:v>
                </c:pt>
                <c:pt idx="12734">
                  <c:v>0.36344957479595913</c:v>
                </c:pt>
                <c:pt idx="12735">
                  <c:v>0.36347811197990981</c:v>
                </c:pt>
                <c:pt idx="12736">
                  <c:v>0.3635066491638605</c:v>
                </c:pt>
                <c:pt idx="12737">
                  <c:v>0.36353518634781118</c:v>
                </c:pt>
                <c:pt idx="12738">
                  <c:v>0.36356372353176186</c:v>
                </c:pt>
                <c:pt idx="12739">
                  <c:v>0.3635922607157126</c:v>
                </c:pt>
                <c:pt idx="12740">
                  <c:v>0.36362079789966328</c:v>
                </c:pt>
                <c:pt idx="12741">
                  <c:v>0.36364933508361397</c:v>
                </c:pt>
                <c:pt idx="12742">
                  <c:v>0.36367787226756465</c:v>
                </c:pt>
                <c:pt idx="12743">
                  <c:v>0.36370640945151533</c:v>
                </c:pt>
                <c:pt idx="12744">
                  <c:v>0.36373494663546602</c:v>
                </c:pt>
                <c:pt idx="12745">
                  <c:v>0.3637634838194167</c:v>
                </c:pt>
                <c:pt idx="12746">
                  <c:v>0.36379202100336738</c:v>
                </c:pt>
                <c:pt idx="12747">
                  <c:v>0.36382055818731807</c:v>
                </c:pt>
                <c:pt idx="12748">
                  <c:v>0.36384909537126875</c:v>
                </c:pt>
                <c:pt idx="12749">
                  <c:v>0.36387763255521943</c:v>
                </c:pt>
                <c:pt idx="12750">
                  <c:v>0.36390616973917012</c:v>
                </c:pt>
                <c:pt idx="12751">
                  <c:v>0.3639347069231208</c:v>
                </c:pt>
                <c:pt idx="12752">
                  <c:v>0.36396324410707154</c:v>
                </c:pt>
                <c:pt idx="12753">
                  <c:v>0.36399178129102222</c:v>
                </c:pt>
                <c:pt idx="12754">
                  <c:v>0.3640203184749729</c:v>
                </c:pt>
                <c:pt idx="12755">
                  <c:v>0.36404885565892359</c:v>
                </c:pt>
                <c:pt idx="12756">
                  <c:v>0.36407739284287427</c:v>
                </c:pt>
                <c:pt idx="12757">
                  <c:v>0.36410593002682495</c:v>
                </c:pt>
                <c:pt idx="12758">
                  <c:v>0.36413446721077564</c:v>
                </c:pt>
                <c:pt idx="12759">
                  <c:v>0.36416300439472632</c:v>
                </c:pt>
                <c:pt idx="12760">
                  <c:v>0.364191541578677</c:v>
                </c:pt>
                <c:pt idx="12761">
                  <c:v>0.36422007876262769</c:v>
                </c:pt>
                <c:pt idx="12762">
                  <c:v>0.36424861594657837</c:v>
                </c:pt>
                <c:pt idx="12763">
                  <c:v>0.36427715313052905</c:v>
                </c:pt>
                <c:pt idx="12764">
                  <c:v>0.36430569031447979</c:v>
                </c:pt>
                <c:pt idx="12765">
                  <c:v>0.36433422749843047</c:v>
                </c:pt>
                <c:pt idx="12766">
                  <c:v>0.36436276468238116</c:v>
                </c:pt>
                <c:pt idx="12767">
                  <c:v>0.36439130186633184</c:v>
                </c:pt>
                <c:pt idx="12768">
                  <c:v>0.36441983905028252</c:v>
                </c:pt>
                <c:pt idx="12769">
                  <c:v>0.36444837623423321</c:v>
                </c:pt>
                <c:pt idx="12770">
                  <c:v>0.36447691341818389</c:v>
                </c:pt>
                <c:pt idx="12771">
                  <c:v>0.36450545060213457</c:v>
                </c:pt>
                <c:pt idx="12772">
                  <c:v>0.36453398778608526</c:v>
                </c:pt>
                <c:pt idx="12773">
                  <c:v>0.36456252497003594</c:v>
                </c:pt>
                <c:pt idx="12774">
                  <c:v>0.36459106215398662</c:v>
                </c:pt>
                <c:pt idx="12775">
                  <c:v>0.36461959933793731</c:v>
                </c:pt>
                <c:pt idx="12776">
                  <c:v>0.36464813652188804</c:v>
                </c:pt>
                <c:pt idx="12777">
                  <c:v>0.36467667370583873</c:v>
                </c:pt>
                <c:pt idx="12778">
                  <c:v>0.36470521088978941</c:v>
                </c:pt>
                <c:pt idx="12779">
                  <c:v>0.36473374807374009</c:v>
                </c:pt>
                <c:pt idx="12780">
                  <c:v>0.36476228525769078</c:v>
                </c:pt>
                <c:pt idx="12781">
                  <c:v>0.36479082244164146</c:v>
                </c:pt>
                <c:pt idx="12782">
                  <c:v>0.36481935962559214</c:v>
                </c:pt>
                <c:pt idx="12783">
                  <c:v>0.36484789680954283</c:v>
                </c:pt>
                <c:pt idx="12784">
                  <c:v>0.36487643399349351</c:v>
                </c:pt>
                <c:pt idx="12785">
                  <c:v>0.36490497117744419</c:v>
                </c:pt>
                <c:pt idx="12786">
                  <c:v>0.36493350836139488</c:v>
                </c:pt>
                <c:pt idx="12787">
                  <c:v>0.36496204554534556</c:v>
                </c:pt>
                <c:pt idx="12788">
                  <c:v>0.3649905827292963</c:v>
                </c:pt>
                <c:pt idx="12789">
                  <c:v>0.36501911991324698</c:v>
                </c:pt>
                <c:pt idx="12790">
                  <c:v>0.36504765709719766</c:v>
                </c:pt>
                <c:pt idx="12791">
                  <c:v>0.36507619428114835</c:v>
                </c:pt>
                <c:pt idx="12792">
                  <c:v>0.36510473146509903</c:v>
                </c:pt>
                <c:pt idx="12793">
                  <c:v>0.36513326864904971</c:v>
                </c:pt>
                <c:pt idx="12794">
                  <c:v>0.3651618058330004</c:v>
                </c:pt>
                <c:pt idx="12795">
                  <c:v>0.36519034301695108</c:v>
                </c:pt>
                <c:pt idx="12796">
                  <c:v>0.36521888020090176</c:v>
                </c:pt>
                <c:pt idx="12797">
                  <c:v>0.36524741738485245</c:v>
                </c:pt>
                <c:pt idx="12798">
                  <c:v>0.36527595456880313</c:v>
                </c:pt>
                <c:pt idx="12799">
                  <c:v>0.36530449175275381</c:v>
                </c:pt>
                <c:pt idx="12800">
                  <c:v>0.36533302893670455</c:v>
                </c:pt>
                <c:pt idx="12801">
                  <c:v>0.36536156612065523</c:v>
                </c:pt>
                <c:pt idx="12802">
                  <c:v>0.36539010330460592</c:v>
                </c:pt>
                <c:pt idx="12803">
                  <c:v>0.3654186404885566</c:v>
                </c:pt>
                <c:pt idx="12804">
                  <c:v>0.36544717767250728</c:v>
                </c:pt>
                <c:pt idx="12805">
                  <c:v>0.36547571485645797</c:v>
                </c:pt>
                <c:pt idx="12806">
                  <c:v>0.36550425204040865</c:v>
                </c:pt>
                <c:pt idx="12807">
                  <c:v>0.36553278922435933</c:v>
                </c:pt>
                <c:pt idx="12808">
                  <c:v>0.36556132640831002</c:v>
                </c:pt>
                <c:pt idx="12809">
                  <c:v>0.3655898635922607</c:v>
                </c:pt>
                <c:pt idx="12810">
                  <c:v>0.36561840077621138</c:v>
                </c:pt>
                <c:pt idx="12811">
                  <c:v>0.36564693796016207</c:v>
                </c:pt>
                <c:pt idx="12812">
                  <c:v>0.3656754751441128</c:v>
                </c:pt>
                <c:pt idx="12813">
                  <c:v>0.36570401232806349</c:v>
                </c:pt>
                <c:pt idx="12814">
                  <c:v>0.36573254951201417</c:v>
                </c:pt>
                <c:pt idx="12815">
                  <c:v>0.36576108669596485</c:v>
                </c:pt>
                <c:pt idx="12816">
                  <c:v>0.36578962387991554</c:v>
                </c:pt>
                <c:pt idx="12817">
                  <c:v>0.36581816106386622</c:v>
                </c:pt>
                <c:pt idx="12818">
                  <c:v>0.3658466982478169</c:v>
                </c:pt>
                <c:pt idx="12819">
                  <c:v>0.36587523543176759</c:v>
                </c:pt>
                <c:pt idx="12820">
                  <c:v>0.36590377261571827</c:v>
                </c:pt>
                <c:pt idx="12821">
                  <c:v>0.36593230979966895</c:v>
                </c:pt>
                <c:pt idx="12822">
                  <c:v>0.36596084698361964</c:v>
                </c:pt>
                <c:pt idx="12823">
                  <c:v>0.36598938416757032</c:v>
                </c:pt>
                <c:pt idx="12824">
                  <c:v>0.36601792135152106</c:v>
                </c:pt>
                <c:pt idx="12825">
                  <c:v>0.36604645853547174</c:v>
                </c:pt>
                <c:pt idx="12826">
                  <c:v>0.36607499571942242</c:v>
                </c:pt>
                <c:pt idx="12827">
                  <c:v>0.36610353290337311</c:v>
                </c:pt>
                <c:pt idx="12828">
                  <c:v>0.36613207008732379</c:v>
                </c:pt>
                <c:pt idx="12829">
                  <c:v>0.36616060727127447</c:v>
                </c:pt>
                <c:pt idx="12830">
                  <c:v>0.36618914445522516</c:v>
                </c:pt>
                <c:pt idx="12831">
                  <c:v>0.36621768163917584</c:v>
                </c:pt>
                <c:pt idx="12832">
                  <c:v>0.36624621882312652</c:v>
                </c:pt>
                <c:pt idx="12833">
                  <c:v>0.36627475600707721</c:v>
                </c:pt>
                <c:pt idx="12834">
                  <c:v>0.36630329319102789</c:v>
                </c:pt>
                <c:pt idx="12835">
                  <c:v>0.36633183037497857</c:v>
                </c:pt>
                <c:pt idx="12836">
                  <c:v>0.36636036755892931</c:v>
                </c:pt>
                <c:pt idx="12837">
                  <c:v>0.36638890474287999</c:v>
                </c:pt>
                <c:pt idx="12838">
                  <c:v>0.36641744192683068</c:v>
                </c:pt>
                <c:pt idx="12839">
                  <c:v>0.36644597911078136</c:v>
                </c:pt>
                <c:pt idx="12840">
                  <c:v>0.36647451629473204</c:v>
                </c:pt>
                <c:pt idx="12841">
                  <c:v>0.36650305347868273</c:v>
                </c:pt>
                <c:pt idx="12842">
                  <c:v>0.36653159066263341</c:v>
                </c:pt>
                <c:pt idx="12843">
                  <c:v>0.36656012784658409</c:v>
                </c:pt>
                <c:pt idx="12844">
                  <c:v>0.36658866503053478</c:v>
                </c:pt>
                <c:pt idx="12845">
                  <c:v>0.36661720221448546</c:v>
                </c:pt>
                <c:pt idx="12846">
                  <c:v>0.36664573939843614</c:v>
                </c:pt>
                <c:pt idx="12847">
                  <c:v>0.36667427658238683</c:v>
                </c:pt>
                <c:pt idx="12848">
                  <c:v>0.36670281376633757</c:v>
                </c:pt>
                <c:pt idx="12849">
                  <c:v>0.36673135095028825</c:v>
                </c:pt>
                <c:pt idx="12850">
                  <c:v>0.36675988813423893</c:v>
                </c:pt>
                <c:pt idx="12851">
                  <c:v>0.36678842531818961</c:v>
                </c:pt>
                <c:pt idx="12852">
                  <c:v>0.3668169625021403</c:v>
                </c:pt>
                <c:pt idx="12853">
                  <c:v>0.36684549968609098</c:v>
                </c:pt>
                <c:pt idx="12854">
                  <c:v>0.36687403687004166</c:v>
                </c:pt>
                <c:pt idx="12855">
                  <c:v>0.36690257405399235</c:v>
                </c:pt>
                <c:pt idx="12856">
                  <c:v>0.36693111123794303</c:v>
                </c:pt>
                <c:pt idx="12857">
                  <c:v>0.36695964842189371</c:v>
                </c:pt>
                <c:pt idx="12858">
                  <c:v>0.3669881856058444</c:v>
                </c:pt>
                <c:pt idx="12859">
                  <c:v>0.36701672278979508</c:v>
                </c:pt>
                <c:pt idx="12860">
                  <c:v>0.36704525997374576</c:v>
                </c:pt>
                <c:pt idx="12861">
                  <c:v>0.3670737971576965</c:v>
                </c:pt>
                <c:pt idx="12862">
                  <c:v>0.36710233434164719</c:v>
                </c:pt>
                <c:pt idx="12863">
                  <c:v>0.36713087152559787</c:v>
                </c:pt>
                <c:pt idx="12864">
                  <c:v>0.36715940870954855</c:v>
                </c:pt>
                <c:pt idx="12865">
                  <c:v>0.36718794589349923</c:v>
                </c:pt>
                <c:pt idx="12866">
                  <c:v>0.36721648307744992</c:v>
                </c:pt>
                <c:pt idx="12867">
                  <c:v>0.3672450202614006</c:v>
                </c:pt>
                <c:pt idx="12868">
                  <c:v>0.36727355744535128</c:v>
                </c:pt>
                <c:pt idx="12869">
                  <c:v>0.36730209462930197</c:v>
                </c:pt>
                <c:pt idx="12870">
                  <c:v>0.36733063181325265</c:v>
                </c:pt>
                <c:pt idx="12871">
                  <c:v>0.36735916899720333</c:v>
                </c:pt>
                <c:pt idx="12872">
                  <c:v>0.36738770618115402</c:v>
                </c:pt>
                <c:pt idx="12873">
                  <c:v>0.36741624336510476</c:v>
                </c:pt>
                <c:pt idx="12874">
                  <c:v>0.36744478054905544</c:v>
                </c:pt>
                <c:pt idx="12875">
                  <c:v>0.36747331773300612</c:v>
                </c:pt>
                <c:pt idx="12876">
                  <c:v>0.3675018549169568</c:v>
                </c:pt>
                <c:pt idx="12877">
                  <c:v>0.36753039210090749</c:v>
                </c:pt>
                <c:pt idx="12878">
                  <c:v>0.36755892928485817</c:v>
                </c:pt>
                <c:pt idx="12879">
                  <c:v>0.36758746646880885</c:v>
                </c:pt>
                <c:pt idx="12880">
                  <c:v>0.36761600365275954</c:v>
                </c:pt>
                <c:pt idx="12881">
                  <c:v>0.36764454083671022</c:v>
                </c:pt>
                <c:pt idx="12882">
                  <c:v>0.3676730780206609</c:v>
                </c:pt>
                <c:pt idx="12883">
                  <c:v>0.36770161520461159</c:v>
                </c:pt>
                <c:pt idx="12884">
                  <c:v>0.36773015238856227</c:v>
                </c:pt>
                <c:pt idx="12885">
                  <c:v>0.36775868957251301</c:v>
                </c:pt>
                <c:pt idx="12886">
                  <c:v>0.36778722675646369</c:v>
                </c:pt>
                <c:pt idx="12887">
                  <c:v>0.36781576394041438</c:v>
                </c:pt>
                <c:pt idx="12888">
                  <c:v>0.36784430112436506</c:v>
                </c:pt>
                <c:pt idx="12889">
                  <c:v>0.36787283830831574</c:v>
                </c:pt>
                <c:pt idx="12890">
                  <c:v>0.36790137549226642</c:v>
                </c:pt>
                <c:pt idx="12891">
                  <c:v>0.36792991267621711</c:v>
                </c:pt>
                <c:pt idx="12892">
                  <c:v>0.36795844986016779</c:v>
                </c:pt>
                <c:pt idx="12893">
                  <c:v>0.36798698704411847</c:v>
                </c:pt>
                <c:pt idx="12894">
                  <c:v>0.36801552422806916</c:v>
                </c:pt>
                <c:pt idx="12895">
                  <c:v>0.36804406141201984</c:v>
                </c:pt>
                <c:pt idx="12896">
                  <c:v>0.36807259859597052</c:v>
                </c:pt>
                <c:pt idx="12897">
                  <c:v>0.36810113577992126</c:v>
                </c:pt>
                <c:pt idx="12898">
                  <c:v>0.36812967296387195</c:v>
                </c:pt>
                <c:pt idx="12899">
                  <c:v>0.36815821014782263</c:v>
                </c:pt>
                <c:pt idx="12900">
                  <c:v>0.36818674733177331</c:v>
                </c:pt>
                <c:pt idx="12901">
                  <c:v>0.368215284515724</c:v>
                </c:pt>
                <c:pt idx="12902">
                  <c:v>0.36824382169967468</c:v>
                </c:pt>
                <c:pt idx="12903">
                  <c:v>0.36827235888362536</c:v>
                </c:pt>
                <c:pt idx="12904">
                  <c:v>0.36830089606757604</c:v>
                </c:pt>
                <c:pt idx="12905">
                  <c:v>0.36832943325152673</c:v>
                </c:pt>
                <c:pt idx="12906">
                  <c:v>0.36835797043547741</c:v>
                </c:pt>
                <c:pt idx="12907">
                  <c:v>0.36838650761942809</c:v>
                </c:pt>
                <c:pt idx="12908">
                  <c:v>0.36841504480337878</c:v>
                </c:pt>
                <c:pt idx="12909">
                  <c:v>0.36844358198732952</c:v>
                </c:pt>
                <c:pt idx="12910">
                  <c:v>0.3684721191712802</c:v>
                </c:pt>
                <c:pt idx="12911">
                  <c:v>0.36850065635523088</c:v>
                </c:pt>
                <c:pt idx="12912">
                  <c:v>0.36852919353918157</c:v>
                </c:pt>
                <c:pt idx="12913">
                  <c:v>0.36855773072313225</c:v>
                </c:pt>
                <c:pt idx="12914">
                  <c:v>0.36858626790708293</c:v>
                </c:pt>
                <c:pt idx="12915">
                  <c:v>0.36861480509103361</c:v>
                </c:pt>
                <c:pt idx="12916">
                  <c:v>0.3686433422749843</c:v>
                </c:pt>
                <c:pt idx="12917">
                  <c:v>0.36867187945893498</c:v>
                </c:pt>
                <c:pt idx="12918">
                  <c:v>0.36870041664288566</c:v>
                </c:pt>
                <c:pt idx="12919">
                  <c:v>0.36872895382683635</c:v>
                </c:pt>
                <c:pt idx="12920">
                  <c:v>0.36875749101078703</c:v>
                </c:pt>
                <c:pt idx="12921">
                  <c:v>0.36878602819473777</c:v>
                </c:pt>
                <c:pt idx="12922">
                  <c:v>0.36881456537868845</c:v>
                </c:pt>
                <c:pt idx="12923">
                  <c:v>0.36884310256263914</c:v>
                </c:pt>
                <c:pt idx="12924">
                  <c:v>0.36887163974658982</c:v>
                </c:pt>
                <c:pt idx="12925">
                  <c:v>0.3689001769305405</c:v>
                </c:pt>
                <c:pt idx="12926">
                  <c:v>0.36892871411449119</c:v>
                </c:pt>
                <c:pt idx="12927">
                  <c:v>0.36895725129844187</c:v>
                </c:pt>
                <c:pt idx="12928">
                  <c:v>0.36898578848239255</c:v>
                </c:pt>
                <c:pt idx="12929">
                  <c:v>0.36901432566634323</c:v>
                </c:pt>
                <c:pt idx="12930">
                  <c:v>0.36904286285029392</c:v>
                </c:pt>
                <c:pt idx="12931">
                  <c:v>0.3690714000342446</c:v>
                </c:pt>
                <c:pt idx="12932">
                  <c:v>0.36909993721819528</c:v>
                </c:pt>
                <c:pt idx="12933">
                  <c:v>0.36912847440214602</c:v>
                </c:pt>
                <c:pt idx="12934">
                  <c:v>0.36915701158609671</c:v>
                </c:pt>
                <c:pt idx="12935">
                  <c:v>0.36918554877004739</c:v>
                </c:pt>
                <c:pt idx="12936">
                  <c:v>0.36921408595399807</c:v>
                </c:pt>
                <c:pt idx="12937">
                  <c:v>0.36924262313794876</c:v>
                </c:pt>
                <c:pt idx="12938">
                  <c:v>0.36927116032189944</c:v>
                </c:pt>
                <c:pt idx="12939">
                  <c:v>0.36929969750585012</c:v>
                </c:pt>
                <c:pt idx="12940">
                  <c:v>0.36932823468980081</c:v>
                </c:pt>
                <c:pt idx="12941">
                  <c:v>0.36935677187375149</c:v>
                </c:pt>
                <c:pt idx="12942">
                  <c:v>0.36938530905770217</c:v>
                </c:pt>
                <c:pt idx="12943">
                  <c:v>0.36941384624165285</c:v>
                </c:pt>
                <c:pt idx="12944">
                  <c:v>0.36944238342560354</c:v>
                </c:pt>
                <c:pt idx="12945">
                  <c:v>0.36947092060955428</c:v>
                </c:pt>
                <c:pt idx="12946">
                  <c:v>0.36949945779350496</c:v>
                </c:pt>
                <c:pt idx="12947">
                  <c:v>0.36952799497745564</c:v>
                </c:pt>
                <c:pt idx="12948">
                  <c:v>0.36955653216140633</c:v>
                </c:pt>
                <c:pt idx="12949">
                  <c:v>0.36958506934535701</c:v>
                </c:pt>
                <c:pt idx="12950">
                  <c:v>0.36961360652930769</c:v>
                </c:pt>
                <c:pt idx="12951">
                  <c:v>0.36964214371325838</c:v>
                </c:pt>
                <c:pt idx="12952">
                  <c:v>0.36967068089720906</c:v>
                </c:pt>
                <c:pt idx="12953">
                  <c:v>0.36969921808115974</c:v>
                </c:pt>
                <c:pt idx="12954">
                  <c:v>0.36972775526511042</c:v>
                </c:pt>
                <c:pt idx="12955">
                  <c:v>0.36975629244906111</c:v>
                </c:pt>
                <c:pt idx="12956">
                  <c:v>0.36978482963301179</c:v>
                </c:pt>
                <c:pt idx="12957">
                  <c:v>0.36981336681696253</c:v>
                </c:pt>
                <c:pt idx="12958">
                  <c:v>0.36984190400091321</c:v>
                </c:pt>
                <c:pt idx="12959">
                  <c:v>0.3698704411848639</c:v>
                </c:pt>
                <c:pt idx="12960">
                  <c:v>0.36989897836881458</c:v>
                </c:pt>
                <c:pt idx="12961">
                  <c:v>0.36992751555276526</c:v>
                </c:pt>
                <c:pt idx="12962">
                  <c:v>0.36995605273671595</c:v>
                </c:pt>
                <c:pt idx="12963">
                  <c:v>0.36998458992066663</c:v>
                </c:pt>
                <c:pt idx="12964">
                  <c:v>0.37001312710461731</c:v>
                </c:pt>
                <c:pt idx="12965">
                  <c:v>0.370041664288568</c:v>
                </c:pt>
                <c:pt idx="12966">
                  <c:v>0.37007020147251868</c:v>
                </c:pt>
                <c:pt idx="12967">
                  <c:v>0.37009873865646936</c:v>
                </c:pt>
                <c:pt idx="12968">
                  <c:v>0.37012727584042004</c:v>
                </c:pt>
                <c:pt idx="12969">
                  <c:v>0.37015581302437073</c:v>
                </c:pt>
                <c:pt idx="12970">
                  <c:v>0.37018435020832147</c:v>
                </c:pt>
                <c:pt idx="12971">
                  <c:v>0.37021288739227215</c:v>
                </c:pt>
                <c:pt idx="12972">
                  <c:v>0.37024142457622283</c:v>
                </c:pt>
                <c:pt idx="12973">
                  <c:v>0.37026996176017352</c:v>
                </c:pt>
                <c:pt idx="12974">
                  <c:v>0.3702984989441242</c:v>
                </c:pt>
                <c:pt idx="12975">
                  <c:v>0.37032703612807488</c:v>
                </c:pt>
                <c:pt idx="12976">
                  <c:v>0.37035557331202557</c:v>
                </c:pt>
                <c:pt idx="12977">
                  <c:v>0.37038411049597625</c:v>
                </c:pt>
                <c:pt idx="12978">
                  <c:v>0.37041264767992693</c:v>
                </c:pt>
                <c:pt idx="12979">
                  <c:v>0.37044118486387762</c:v>
                </c:pt>
                <c:pt idx="12980">
                  <c:v>0.3704697220478283</c:v>
                </c:pt>
                <c:pt idx="12981">
                  <c:v>0.37049825923177898</c:v>
                </c:pt>
                <c:pt idx="12982">
                  <c:v>0.37052679641572972</c:v>
                </c:pt>
                <c:pt idx="12983">
                  <c:v>0.3705553335996804</c:v>
                </c:pt>
                <c:pt idx="12984">
                  <c:v>0.37058387078363109</c:v>
                </c:pt>
                <c:pt idx="12985">
                  <c:v>0.37061240796758177</c:v>
                </c:pt>
                <c:pt idx="12986">
                  <c:v>0.37064094515153245</c:v>
                </c:pt>
                <c:pt idx="12987">
                  <c:v>0.37066948233548314</c:v>
                </c:pt>
                <c:pt idx="12988">
                  <c:v>0.37069801951943382</c:v>
                </c:pt>
                <c:pt idx="12989">
                  <c:v>0.3707265567033845</c:v>
                </c:pt>
                <c:pt idx="12990">
                  <c:v>0.37075509388733519</c:v>
                </c:pt>
                <c:pt idx="12991">
                  <c:v>0.37078363107128587</c:v>
                </c:pt>
                <c:pt idx="12992">
                  <c:v>0.37081216825523655</c:v>
                </c:pt>
                <c:pt idx="12993">
                  <c:v>0.37084070543918723</c:v>
                </c:pt>
                <c:pt idx="12994">
                  <c:v>0.37086924262313797</c:v>
                </c:pt>
                <c:pt idx="12995">
                  <c:v>0.37089777980708866</c:v>
                </c:pt>
                <c:pt idx="12996">
                  <c:v>0.37092631699103934</c:v>
                </c:pt>
                <c:pt idx="12997">
                  <c:v>0.37095485417499002</c:v>
                </c:pt>
                <c:pt idx="12998">
                  <c:v>0.37098339135894071</c:v>
                </c:pt>
                <c:pt idx="12999">
                  <c:v>0.37101192854289139</c:v>
                </c:pt>
                <c:pt idx="13000">
                  <c:v>0.37104046572684207</c:v>
                </c:pt>
                <c:pt idx="13001">
                  <c:v>0.37106900291079276</c:v>
                </c:pt>
                <c:pt idx="13002">
                  <c:v>0.37109754009474344</c:v>
                </c:pt>
                <c:pt idx="13003">
                  <c:v>0.37112607727869412</c:v>
                </c:pt>
                <c:pt idx="13004">
                  <c:v>0.37115461446264481</c:v>
                </c:pt>
                <c:pt idx="13005">
                  <c:v>0.37118315164659549</c:v>
                </c:pt>
                <c:pt idx="13006">
                  <c:v>0.37121168883054623</c:v>
                </c:pt>
                <c:pt idx="13007">
                  <c:v>0.37124022601449691</c:v>
                </c:pt>
                <c:pt idx="13008">
                  <c:v>0.37126876319844759</c:v>
                </c:pt>
                <c:pt idx="13009">
                  <c:v>0.37129730038239828</c:v>
                </c:pt>
                <c:pt idx="13010">
                  <c:v>0.37132583756634896</c:v>
                </c:pt>
                <c:pt idx="13011">
                  <c:v>0.37135437475029964</c:v>
                </c:pt>
                <c:pt idx="13012">
                  <c:v>0.37138291193425033</c:v>
                </c:pt>
                <c:pt idx="13013">
                  <c:v>0.37141144911820101</c:v>
                </c:pt>
                <c:pt idx="13014">
                  <c:v>0.37143998630215169</c:v>
                </c:pt>
                <c:pt idx="13015">
                  <c:v>0.37146852348610238</c:v>
                </c:pt>
                <c:pt idx="13016">
                  <c:v>0.37149706067005306</c:v>
                </c:pt>
                <c:pt idx="13017">
                  <c:v>0.37152559785400374</c:v>
                </c:pt>
                <c:pt idx="13018">
                  <c:v>0.37155413503795448</c:v>
                </c:pt>
                <c:pt idx="13019">
                  <c:v>0.37158267222190516</c:v>
                </c:pt>
                <c:pt idx="13020">
                  <c:v>0.37161120940585585</c:v>
                </c:pt>
                <c:pt idx="13021">
                  <c:v>0.37163974658980653</c:v>
                </c:pt>
                <c:pt idx="13022">
                  <c:v>0.37166828377375721</c:v>
                </c:pt>
                <c:pt idx="13023">
                  <c:v>0.3716968209577079</c:v>
                </c:pt>
                <c:pt idx="13024">
                  <c:v>0.37172535814165858</c:v>
                </c:pt>
                <c:pt idx="13025">
                  <c:v>0.37175389532560926</c:v>
                </c:pt>
                <c:pt idx="13026">
                  <c:v>0.37178243250955995</c:v>
                </c:pt>
                <c:pt idx="13027">
                  <c:v>0.37181096969351063</c:v>
                </c:pt>
                <c:pt idx="13028">
                  <c:v>0.37183950687746131</c:v>
                </c:pt>
                <c:pt idx="13029">
                  <c:v>0.371868044061412</c:v>
                </c:pt>
                <c:pt idx="13030">
                  <c:v>0.37189658124536273</c:v>
                </c:pt>
                <c:pt idx="13031">
                  <c:v>0.37192511842931342</c:v>
                </c:pt>
                <c:pt idx="13032">
                  <c:v>0.3719536556132641</c:v>
                </c:pt>
                <c:pt idx="13033">
                  <c:v>0.37198219279721478</c:v>
                </c:pt>
                <c:pt idx="13034">
                  <c:v>0.37201072998116547</c:v>
                </c:pt>
                <c:pt idx="13035">
                  <c:v>0.37203926716511615</c:v>
                </c:pt>
                <c:pt idx="13036">
                  <c:v>0.37206780434906683</c:v>
                </c:pt>
                <c:pt idx="13037">
                  <c:v>0.37209634153301752</c:v>
                </c:pt>
                <c:pt idx="13038">
                  <c:v>0.3721248787169682</c:v>
                </c:pt>
                <c:pt idx="13039">
                  <c:v>0.37215341590091888</c:v>
                </c:pt>
                <c:pt idx="13040">
                  <c:v>0.37218195308486957</c:v>
                </c:pt>
                <c:pt idx="13041">
                  <c:v>0.37221049026882025</c:v>
                </c:pt>
                <c:pt idx="13042">
                  <c:v>0.37223902745277099</c:v>
                </c:pt>
                <c:pt idx="13043">
                  <c:v>0.37226756463672167</c:v>
                </c:pt>
                <c:pt idx="13044">
                  <c:v>0.37229610182067235</c:v>
                </c:pt>
                <c:pt idx="13045">
                  <c:v>0.37232463900462304</c:v>
                </c:pt>
                <c:pt idx="13046">
                  <c:v>0.37235317618857372</c:v>
                </c:pt>
                <c:pt idx="13047">
                  <c:v>0.3723817133725244</c:v>
                </c:pt>
                <c:pt idx="13048">
                  <c:v>0.37241025055647509</c:v>
                </c:pt>
                <c:pt idx="13049">
                  <c:v>0.37243878774042577</c:v>
                </c:pt>
                <c:pt idx="13050">
                  <c:v>0.37246732492437645</c:v>
                </c:pt>
                <c:pt idx="13051">
                  <c:v>0.37249586210832714</c:v>
                </c:pt>
                <c:pt idx="13052">
                  <c:v>0.37252439929227782</c:v>
                </c:pt>
                <c:pt idx="13053">
                  <c:v>0.3725529364762285</c:v>
                </c:pt>
                <c:pt idx="13054">
                  <c:v>0.37258147366017924</c:v>
                </c:pt>
                <c:pt idx="13055">
                  <c:v>0.37261001084412992</c:v>
                </c:pt>
                <c:pt idx="13056">
                  <c:v>0.37263854802808061</c:v>
                </c:pt>
                <c:pt idx="13057">
                  <c:v>0.37266708521203129</c:v>
                </c:pt>
                <c:pt idx="13058">
                  <c:v>0.37269562239598197</c:v>
                </c:pt>
                <c:pt idx="13059">
                  <c:v>0.37272415957993266</c:v>
                </c:pt>
                <c:pt idx="13060">
                  <c:v>0.37275269676388334</c:v>
                </c:pt>
                <c:pt idx="13061">
                  <c:v>0.37278123394783402</c:v>
                </c:pt>
                <c:pt idx="13062">
                  <c:v>0.37280977113178471</c:v>
                </c:pt>
                <c:pt idx="13063">
                  <c:v>0.37283830831573539</c:v>
                </c:pt>
                <c:pt idx="13064">
                  <c:v>0.37286684549968607</c:v>
                </c:pt>
                <c:pt idx="13065">
                  <c:v>0.37289538268363676</c:v>
                </c:pt>
                <c:pt idx="13066">
                  <c:v>0.37292391986758744</c:v>
                </c:pt>
                <c:pt idx="13067">
                  <c:v>0.37295245705153818</c:v>
                </c:pt>
                <c:pt idx="13068">
                  <c:v>0.37298099423548886</c:v>
                </c:pt>
                <c:pt idx="13069">
                  <c:v>0.37300953141943954</c:v>
                </c:pt>
                <c:pt idx="13070">
                  <c:v>0.37303806860339023</c:v>
                </c:pt>
                <c:pt idx="13071">
                  <c:v>0.37306660578734091</c:v>
                </c:pt>
                <c:pt idx="13072">
                  <c:v>0.37309514297129159</c:v>
                </c:pt>
                <c:pt idx="13073">
                  <c:v>0.37312368015524228</c:v>
                </c:pt>
                <c:pt idx="13074">
                  <c:v>0.37315221733919296</c:v>
                </c:pt>
                <c:pt idx="13075">
                  <c:v>0.37318075452314364</c:v>
                </c:pt>
                <c:pt idx="13076">
                  <c:v>0.37320929170709433</c:v>
                </c:pt>
                <c:pt idx="13077">
                  <c:v>0.37323782889104501</c:v>
                </c:pt>
                <c:pt idx="13078">
                  <c:v>0.37326636607499569</c:v>
                </c:pt>
                <c:pt idx="13079">
                  <c:v>0.37329490325894643</c:v>
                </c:pt>
                <c:pt idx="13080">
                  <c:v>0.37332344044289711</c:v>
                </c:pt>
                <c:pt idx="13081">
                  <c:v>0.3733519776268478</c:v>
                </c:pt>
                <c:pt idx="13082">
                  <c:v>0.37338051481079848</c:v>
                </c:pt>
                <c:pt idx="13083">
                  <c:v>0.37340905199474916</c:v>
                </c:pt>
                <c:pt idx="13084">
                  <c:v>0.37343758917869985</c:v>
                </c:pt>
                <c:pt idx="13085">
                  <c:v>0.37346612636265053</c:v>
                </c:pt>
                <c:pt idx="13086">
                  <c:v>0.37349466354660121</c:v>
                </c:pt>
                <c:pt idx="13087">
                  <c:v>0.3735232007305519</c:v>
                </c:pt>
                <c:pt idx="13088">
                  <c:v>0.37355173791450258</c:v>
                </c:pt>
                <c:pt idx="13089">
                  <c:v>0.37358027509845326</c:v>
                </c:pt>
                <c:pt idx="13090">
                  <c:v>0.37360881228240395</c:v>
                </c:pt>
                <c:pt idx="13091">
                  <c:v>0.37363734946635468</c:v>
                </c:pt>
                <c:pt idx="13092">
                  <c:v>0.37366588665030537</c:v>
                </c:pt>
                <c:pt idx="13093">
                  <c:v>0.37369442383425605</c:v>
                </c:pt>
                <c:pt idx="13094">
                  <c:v>0.37372296101820673</c:v>
                </c:pt>
                <c:pt idx="13095">
                  <c:v>0.37375149820215742</c:v>
                </c:pt>
                <c:pt idx="13096">
                  <c:v>0.3737800353861081</c:v>
                </c:pt>
                <c:pt idx="13097">
                  <c:v>0.37380857257005878</c:v>
                </c:pt>
                <c:pt idx="13098">
                  <c:v>0.37383710975400947</c:v>
                </c:pt>
                <c:pt idx="13099">
                  <c:v>0.37386564693796015</c:v>
                </c:pt>
                <c:pt idx="13100">
                  <c:v>0.37389418412191083</c:v>
                </c:pt>
                <c:pt idx="13101">
                  <c:v>0.37392272130586152</c:v>
                </c:pt>
                <c:pt idx="13102">
                  <c:v>0.3739512584898122</c:v>
                </c:pt>
                <c:pt idx="13103">
                  <c:v>0.37397979567376294</c:v>
                </c:pt>
                <c:pt idx="13104">
                  <c:v>0.37400833285771362</c:v>
                </c:pt>
                <c:pt idx="13105">
                  <c:v>0.3740368700416643</c:v>
                </c:pt>
                <c:pt idx="13106">
                  <c:v>0.37406540722561499</c:v>
                </c:pt>
                <c:pt idx="13107">
                  <c:v>0.37409394440956567</c:v>
                </c:pt>
                <c:pt idx="13108">
                  <c:v>0.37412248159351635</c:v>
                </c:pt>
                <c:pt idx="13109">
                  <c:v>0.37415101877746704</c:v>
                </c:pt>
                <c:pt idx="13110">
                  <c:v>0.37417955596141772</c:v>
                </c:pt>
                <c:pt idx="13111">
                  <c:v>0.3742080931453684</c:v>
                </c:pt>
                <c:pt idx="13112">
                  <c:v>0.37423663032931909</c:v>
                </c:pt>
                <c:pt idx="13113">
                  <c:v>0.37426516751326977</c:v>
                </c:pt>
                <c:pt idx="13114">
                  <c:v>0.37429370469722045</c:v>
                </c:pt>
                <c:pt idx="13115">
                  <c:v>0.37432224188117119</c:v>
                </c:pt>
                <c:pt idx="13116">
                  <c:v>0.37435077906512187</c:v>
                </c:pt>
                <c:pt idx="13117">
                  <c:v>0.37437931624907256</c:v>
                </c:pt>
                <c:pt idx="13118">
                  <c:v>0.37440785343302324</c:v>
                </c:pt>
                <c:pt idx="13119">
                  <c:v>0.37443639061697392</c:v>
                </c:pt>
                <c:pt idx="13120">
                  <c:v>0.37446492780092461</c:v>
                </c:pt>
                <c:pt idx="13121">
                  <c:v>0.37449346498487529</c:v>
                </c:pt>
                <c:pt idx="13122">
                  <c:v>0.37452200216882597</c:v>
                </c:pt>
                <c:pt idx="13123">
                  <c:v>0.37455053935277666</c:v>
                </c:pt>
                <c:pt idx="13124">
                  <c:v>0.37457907653672734</c:v>
                </c:pt>
                <c:pt idx="13125">
                  <c:v>0.37460761372067802</c:v>
                </c:pt>
                <c:pt idx="13126">
                  <c:v>0.37463615090462871</c:v>
                </c:pt>
                <c:pt idx="13127">
                  <c:v>0.37466468808857945</c:v>
                </c:pt>
                <c:pt idx="13128">
                  <c:v>0.37469322527253013</c:v>
                </c:pt>
                <c:pt idx="13129">
                  <c:v>0.37472176245648081</c:v>
                </c:pt>
                <c:pt idx="13130">
                  <c:v>0.37475029964043149</c:v>
                </c:pt>
                <c:pt idx="13131">
                  <c:v>0.37477883682438218</c:v>
                </c:pt>
                <c:pt idx="13132">
                  <c:v>0.37480737400833286</c:v>
                </c:pt>
                <c:pt idx="13133">
                  <c:v>0.37483591119228354</c:v>
                </c:pt>
                <c:pt idx="13134">
                  <c:v>0.37486444837623423</c:v>
                </c:pt>
                <c:pt idx="13135">
                  <c:v>0.37489298556018491</c:v>
                </c:pt>
                <c:pt idx="13136">
                  <c:v>0.37492152274413559</c:v>
                </c:pt>
                <c:pt idx="13137">
                  <c:v>0.37495005992808628</c:v>
                </c:pt>
                <c:pt idx="13138">
                  <c:v>0.37497859711203696</c:v>
                </c:pt>
                <c:pt idx="13139">
                  <c:v>0.3750071342959877</c:v>
                </c:pt>
                <c:pt idx="13140">
                  <c:v>0.37503567147993838</c:v>
                </c:pt>
                <c:pt idx="13141">
                  <c:v>0.37506420866388906</c:v>
                </c:pt>
                <c:pt idx="13142">
                  <c:v>0.37509274584783975</c:v>
                </c:pt>
                <c:pt idx="13143">
                  <c:v>0.37512128303179043</c:v>
                </c:pt>
                <c:pt idx="13144">
                  <c:v>0.37514982021574111</c:v>
                </c:pt>
                <c:pt idx="13145">
                  <c:v>0.3751783573996918</c:v>
                </c:pt>
                <c:pt idx="13146">
                  <c:v>0.37520689458364248</c:v>
                </c:pt>
                <c:pt idx="13147">
                  <c:v>0.37523543176759316</c:v>
                </c:pt>
                <c:pt idx="13148">
                  <c:v>0.37526396895154385</c:v>
                </c:pt>
                <c:pt idx="13149">
                  <c:v>0.37529250613549453</c:v>
                </c:pt>
                <c:pt idx="13150">
                  <c:v>0.37532104331944521</c:v>
                </c:pt>
                <c:pt idx="13151">
                  <c:v>0.37534958050339595</c:v>
                </c:pt>
                <c:pt idx="13152">
                  <c:v>0.37537811768734664</c:v>
                </c:pt>
                <c:pt idx="13153">
                  <c:v>0.37540665487129732</c:v>
                </c:pt>
                <c:pt idx="13154">
                  <c:v>0.375435192055248</c:v>
                </c:pt>
                <c:pt idx="13155">
                  <c:v>0.37546372923919868</c:v>
                </c:pt>
                <c:pt idx="13156">
                  <c:v>0.37549226642314937</c:v>
                </c:pt>
                <c:pt idx="13157">
                  <c:v>0.37552080360710005</c:v>
                </c:pt>
                <c:pt idx="13158">
                  <c:v>0.37554934079105073</c:v>
                </c:pt>
                <c:pt idx="13159">
                  <c:v>0.37557787797500142</c:v>
                </c:pt>
                <c:pt idx="13160">
                  <c:v>0.3756064151589521</c:v>
                </c:pt>
                <c:pt idx="13161">
                  <c:v>0.37563495234290278</c:v>
                </c:pt>
                <c:pt idx="13162">
                  <c:v>0.37566348952685347</c:v>
                </c:pt>
                <c:pt idx="13163">
                  <c:v>0.37569202671080421</c:v>
                </c:pt>
                <c:pt idx="13164">
                  <c:v>0.37572056389475489</c:v>
                </c:pt>
                <c:pt idx="13165">
                  <c:v>0.37574910107870557</c:v>
                </c:pt>
                <c:pt idx="13166">
                  <c:v>0.37577763826265626</c:v>
                </c:pt>
                <c:pt idx="13167">
                  <c:v>0.37580617544660694</c:v>
                </c:pt>
                <c:pt idx="13168">
                  <c:v>0.37583471263055762</c:v>
                </c:pt>
                <c:pt idx="13169">
                  <c:v>0.3758632498145083</c:v>
                </c:pt>
                <c:pt idx="13170">
                  <c:v>0.37589178699845899</c:v>
                </c:pt>
                <c:pt idx="13171">
                  <c:v>0.37592032418240967</c:v>
                </c:pt>
                <c:pt idx="13172">
                  <c:v>0.37594886136636035</c:v>
                </c:pt>
                <c:pt idx="13173">
                  <c:v>0.37597739855031104</c:v>
                </c:pt>
                <c:pt idx="13174">
                  <c:v>0.37600593573426172</c:v>
                </c:pt>
                <c:pt idx="13175">
                  <c:v>0.3760344729182124</c:v>
                </c:pt>
                <c:pt idx="13176">
                  <c:v>0.37606301010216314</c:v>
                </c:pt>
                <c:pt idx="13177">
                  <c:v>0.37609154728611383</c:v>
                </c:pt>
                <c:pt idx="13178">
                  <c:v>0.37612008447006451</c:v>
                </c:pt>
                <c:pt idx="13179">
                  <c:v>0.37614862165401519</c:v>
                </c:pt>
                <c:pt idx="13180">
                  <c:v>0.37617715883796587</c:v>
                </c:pt>
                <c:pt idx="13181">
                  <c:v>0.37620569602191656</c:v>
                </c:pt>
                <c:pt idx="13182">
                  <c:v>0.37623423320586724</c:v>
                </c:pt>
                <c:pt idx="13183">
                  <c:v>0.37626277038981792</c:v>
                </c:pt>
                <c:pt idx="13184">
                  <c:v>0.37629130757376861</c:v>
                </c:pt>
                <c:pt idx="13185">
                  <c:v>0.37631984475771929</c:v>
                </c:pt>
                <c:pt idx="13186">
                  <c:v>0.37634838194166997</c:v>
                </c:pt>
                <c:pt idx="13187">
                  <c:v>0.37637691912562066</c:v>
                </c:pt>
                <c:pt idx="13188">
                  <c:v>0.3764054563095714</c:v>
                </c:pt>
                <c:pt idx="13189">
                  <c:v>0.37643399349352208</c:v>
                </c:pt>
                <c:pt idx="13190">
                  <c:v>0.37646253067747276</c:v>
                </c:pt>
                <c:pt idx="13191">
                  <c:v>0.37649106786142345</c:v>
                </c:pt>
                <c:pt idx="13192">
                  <c:v>0.37651960504537413</c:v>
                </c:pt>
                <c:pt idx="13193">
                  <c:v>0.37654814222932481</c:v>
                </c:pt>
                <c:pt idx="13194">
                  <c:v>0.37657667941327549</c:v>
                </c:pt>
                <c:pt idx="13195">
                  <c:v>0.37660521659722618</c:v>
                </c:pt>
                <c:pt idx="13196">
                  <c:v>0.37663375378117686</c:v>
                </c:pt>
                <c:pt idx="13197">
                  <c:v>0.37666229096512754</c:v>
                </c:pt>
                <c:pt idx="13198">
                  <c:v>0.37669082814907823</c:v>
                </c:pt>
                <c:pt idx="13199">
                  <c:v>0.37671936533302891</c:v>
                </c:pt>
                <c:pt idx="13200">
                  <c:v>0.37674790251697965</c:v>
                </c:pt>
                <c:pt idx="13201">
                  <c:v>0.37677643970093033</c:v>
                </c:pt>
                <c:pt idx="13202">
                  <c:v>0.37680497688488102</c:v>
                </c:pt>
                <c:pt idx="13203">
                  <c:v>0.3768335140688317</c:v>
                </c:pt>
                <c:pt idx="13204">
                  <c:v>0.37686205125278238</c:v>
                </c:pt>
                <c:pt idx="13205">
                  <c:v>0.37689058843673306</c:v>
                </c:pt>
                <c:pt idx="13206">
                  <c:v>0.37691912562068375</c:v>
                </c:pt>
                <c:pt idx="13207">
                  <c:v>0.37694766280463443</c:v>
                </c:pt>
                <c:pt idx="13208">
                  <c:v>0.37697619998858511</c:v>
                </c:pt>
                <c:pt idx="13209">
                  <c:v>0.3770047371725358</c:v>
                </c:pt>
                <c:pt idx="13210">
                  <c:v>0.37703327435648648</c:v>
                </c:pt>
                <c:pt idx="13211">
                  <c:v>0.37706181154043716</c:v>
                </c:pt>
                <c:pt idx="13212">
                  <c:v>0.3770903487243879</c:v>
                </c:pt>
                <c:pt idx="13213">
                  <c:v>0.37711888590833859</c:v>
                </c:pt>
                <c:pt idx="13214">
                  <c:v>0.37714742309228927</c:v>
                </c:pt>
                <c:pt idx="13215">
                  <c:v>0.37717596027623995</c:v>
                </c:pt>
                <c:pt idx="13216">
                  <c:v>0.37720449746019064</c:v>
                </c:pt>
                <c:pt idx="13217">
                  <c:v>0.37723303464414132</c:v>
                </c:pt>
                <c:pt idx="13218">
                  <c:v>0.377261571828092</c:v>
                </c:pt>
                <c:pt idx="13219">
                  <c:v>0.37729010901204268</c:v>
                </c:pt>
                <c:pt idx="13220">
                  <c:v>0.37731864619599337</c:v>
                </c:pt>
                <c:pt idx="13221">
                  <c:v>0.37734718337994405</c:v>
                </c:pt>
                <c:pt idx="13222">
                  <c:v>0.37737572056389473</c:v>
                </c:pt>
                <c:pt idx="13223">
                  <c:v>0.37740425774784542</c:v>
                </c:pt>
                <c:pt idx="13224">
                  <c:v>0.37743279493179616</c:v>
                </c:pt>
                <c:pt idx="13225">
                  <c:v>0.37746133211574684</c:v>
                </c:pt>
                <c:pt idx="13226">
                  <c:v>0.37748986929969752</c:v>
                </c:pt>
                <c:pt idx="13227">
                  <c:v>0.37751840648364821</c:v>
                </c:pt>
                <c:pt idx="13228">
                  <c:v>0.37754694366759889</c:v>
                </c:pt>
                <c:pt idx="13229">
                  <c:v>0.37757548085154957</c:v>
                </c:pt>
                <c:pt idx="13230">
                  <c:v>0.37760401803550026</c:v>
                </c:pt>
                <c:pt idx="13231">
                  <c:v>0.37763255521945094</c:v>
                </c:pt>
                <c:pt idx="13232">
                  <c:v>0.37766109240340162</c:v>
                </c:pt>
                <c:pt idx="13233">
                  <c:v>0.3776896295873523</c:v>
                </c:pt>
                <c:pt idx="13234">
                  <c:v>0.37771816677130299</c:v>
                </c:pt>
                <c:pt idx="13235">
                  <c:v>0.37774670395525367</c:v>
                </c:pt>
                <c:pt idx="13236">
                  <c:v>0.37777524113920441</c:v>
                </c:pt>
                <c:pt idx="13237">
                  <c:v>0.37780377832315509</c:v>
                </c:pt>
                <c:pt idx="13238">
                  <c:v>0.37783231550710578</c:v>
                </c:pt>
                <c:pt idx="13239">
                  <c:v>0.37786085269105646</c:v>
                </c:pt>
                <c:pt idx="13240">
                  <c:v>0.37788938987500714</c:v>
                </c:pt>
                <c:pt idx="13241">
                  <c:v>0.37791792705895783</c:v>
                </c:pt>
                <c:pt idx="13242">
                  <c:v>0.37794646424290851</c:v>
                </c:pt>
                <c:pt idx="13243">
                  <c:v>0.37797500142685919</c:v>
                </c:pt>
                <c:pt idx="13244">
                  <c:v>0.37800353861080987</c:v>
                </c:pt>
                <c:pt idx="13245">
                  <c:v>0.37803207579476056</c:v>
                </c:pt>
                <c:pt idx="13246">
                  <c:v>0.37806061297871124</c:v>
                </c:pt>
                <c:pt idx="13247">
                  <c:v>0.37808915016266192</c:v>
                </c:pt>
                <c:pt idx="13248">
                  <c:v>0.37811768734661266</c:v>
                </c:pt>
                <c:pt idx="13249">
                  <c:v>0.37814622453056335</c:v>
                </c:pt>
                <c:pt idx="13250">
                  <c:v>0.37817476171451403</c:v>
                </c:pt>
                <c:pt idx="13251">
                  <c:v>0.37820329889846471</c:v>
                </c:pt>
                <c:pt idx="13252">
                  <c:v>0.3782318360824154</c:v>
                </c:pt>
                <c:pt idx="13253">
                  <c:v>0.37826037326636608</c:v>
                </c:pt>
                <c:pt idx="13254">
                  <c:v>0.37828891045031676</c:v>
                </c:pt>
                <c:pt idx="13255">
                  <c:v>0.37831744763426745</c:v>
                </c:pt>
                <c:pt idx="13256">
                  <c:v>0.37834598481821813</c:v>
                </c:pt>
                <c:pt idx="13257">
                  <c:v>0.37837452200216881</c:v>
                </c:pt>
                <c:pt idx="13258">
                  <c:v>0.37840305918611949</c:v>
                </c:pt>
                <c:pt idx="13259">
                  <c:v>0.37843159637007018</c:v>
                </c:pt>
                <c:pt idx="13260">
                  <c:v>0.37846013355402092</c:v>
                </c:pt>
                <c:pt idx="13261">
                  <c:v>0.3784886707379716</c:v>
                </c:pt>
                <c:pt idx="13262">
                  <c:v>0.37851720792192228</c:v>
                </c:pt>
                <c:pt idx="13263">
                  <c:v>0.37854574510587297</c:v>
                </c:pt>
                <c:pt idx="13264">
                  <c:v>0.37857428228982365</c:v>
                </c:pt>
                <c:pt idx="13265">
                  <c:v>0.37860281947377433</c:v>
                </c:pt>
                <c:pt idx="13266">
                  <c:v>0.37863135665772502</c:v>
                </c:pt>
                <c:pt idx="13267">
                  <c:v>0.3786598938416757</c:v>
                </c:pt>
                <c:pt idx="13268">
                  <c:v>0.37868843102562638</c:v>
                </c:pt>
                <c:pt idx="13269">
                  <c:v>0.37871696820957707</c:v>
                </c:pt>
                <c:pt idx="13270">
                  <c:v>0.37874550539352775</c:v>
                </c:pt>
                <c:pt idx="13271">
                  <c:v>0.37877404257747843</c:v>
                </c:pt>
                <c:pt idx="13272">
                  <c:v>0.37880257976142911</c:v>
                </c:pt>
                <c:pt idx="13273">
                  <c:v>0.37883111694537985</c:v>
                </c:pt>
                <c:pt idx="13274">
                  <c:v>0.37885965412933054</c:v>
                </c:pt>
                <c:pt idx="13275">
                  <c:v>0.37888819131328122</c:v>
                </c:pt>
                <c:pt idx="13276">
                  <c:v>0.3789167284972319</c:v>
                </c:pt>
                <c:pt idx="13277">
                  <c:v>0.37894526568118259</c:v>
                </c:pt>
                <c:pt idx="13278">
                  <c:v>0.37897380286513327</c:v>
                </c:pt>
                <c:pt idx="13279">
                  <c:v>0.37900234004908395</c:v>
                </c:pt>
                <c:pt idx="13280">
                  <c:v>0.37903087723303464</c:v>
                </c:pt>
                <c:pt idx="13281">
                  <c:v>0.37905941441698532</c:v>
                </c:pt>
                <c:pt idx="13282">
                  <c:v>0.379087951600936</c:v>
                </c:pt>
                <c:pt idx="13283">
                  <c:v>0.37911648878488668</c:v>
                </c:pt>
                <c:pt idx="13284">
                  <c:v>0.37914502596883737</c:v>
                </c:pt>
                <c:pt idx="13285">
                  <c:v>0.37917356315278811</c:v>
                </c:pt>
                <c:pt idx="13286">
                  <c:v>0.37920210033673879</c:v>
                </c:pt>
                <c:pt idx="13287">
                  <c:v>0.37923063752068947</c:v>
                </c:pt>
                <c:pt idx="13288">
                  <c:v>0.37925917470464016</c:v>
                </c:pt>
                <c:pt idx="13289">
                  <c:v>0.37928771188859084</c:v>
                </c:pt>
                <c:pt idx="13290">
                  <c:v>0.37931624907254152</c:v>
                </c:pt>
                <c:pt idx="13291">
                  <c:v>0.37934478625649221</c:v>
                </c:pt>
                <c:pt idx="13292">
                  <c:v>0.37937332344044289</c:v>
                </c:pt>
                <c:pt idx="13293">
                  <c:v>0.37940186062439357</c:v>
                </c:pt>
                <c:pt idx="13294">
                  <c:v>0.37943039780834426</c:v>
                </c:pt>
                <c:pt idx="13295">
                  <c:v>0.37945893499229494</c:v>
                </c:pt>
                <c:pt idx="13296">
                  <c:v>0.37948747217624562</c:v>
                </c:pt>
                <c:pt idx="13297">
                  <c:v>0.37951600936019636</c:v>
                </c:pt>
                <c:pt idx="13298">
                  <c:v>0.37954454654414704</c:v>
                </c:pt>
                <c:pt idx="13299">
                  <c:v>0.37957308372809773</c:v>
                </c:pt>
                <c:pt idx="13300">
                  <c:v>0.37960162091204841</c:v>
                </c:pt>
                <c:pt idx="13301">
                  <c:v>0.37963015809599909</c:v>
                </c:pt>
                <c:pt idx="13302">
                  <c:v>0.37965869527994978</c:v>
                </c:pt>
                <c:pt idx="13303">
                  <c:v>0.37968723246390046</c:v>
                </c:pt>
                <c:pt idx="13304">
                  <c:v>0.37971576964785114</c:v>
                </c:pt>
                <c:pt idx="13305">
                  <c:v>0.37974430683180183</c:v>
                </c:pt>
                <c:pt idx="13306">
                  <c:v>0.37977284401575251</c:v>
                </c:pt>
                <c:pt idx="13307">
                  <c:v>0.37980138119970319</c:v>
                </c:pt>
                <c:pt idx="13308">
                  <c:v>0.37982991838365388</c:v>
                </c:pt>
                <c:pt idx="13309">
                  <c:v>0.37985845556760461</c:v>
                </c:pt>
                <c:pt idx="13310">
                  <c:v>0.3798869927515553</c:v>
                </c:pt>
                <c:pt idx="13311">
                  <c:v>0.37991552993550598</c:v>
                </c:pt>
                <c:pt idx="13312">
                  <c:v>0.37994406711945666</c:v>
                </c:pt>
                <c:pt idx="13313">
                  <c:v>0.37997260430340735</c:v>
                </c:pt>
                <c:pt idx="13314">
                  <c:v>0.38000114148735803</c:v>
                </c:pt>
                <c:pt idx="13315">
                  <c:v>0.38002967867130871</c:v>
                </c:pt>
                <c:pt idx="13316">
                  <c:v>0.3800582158552594</c:v>
                </c:pt>
                <c:pt idx="13317">
                  <c:v>0.38008675303921008</c:v>
                </c:pt>
                <c:pt idx="13318">
                  <c:v>0.38011529022316076</c:v>
                </c:pt>
                <c:pt idx="13319">
                  <c:v>0.38014382740711145</c:v>
                </c:pt>
                <c:pt idx="13320">
                  <c:v>0.38017236459106213</c:v>
                </c:pt>
                <c:pt idx="13321">
                  <c:v>0.38020090177501287</c:v>
                </c:pt>
                <c:pt idx="13322">
                  <c:v>0.38022943895896355</c:v>
                </c:pt>
                <c:pt idx="13323">
                  <c:v>0.38025797614291423</c:v>
                </c:pt>
                <c:pt idx="13324">
                  <c:v>0.38028651332686492</c:v>
                </c:pt>
                <c:pt idx="13325">
                  <c:v>0.3803150505108156</c:v>
                </c:pt>
                <c:pt idx="13326">
                  <c:v>0.38034358769476628</c:v>
                </c:pt>
                <c:pt idx="13327">
                  <c:v>0.38037212487871697</c:v>
                </c:pt>
                <c:pt idx="13328">
                  <c:v>0.38040066206266765</c:v>
                </c:pt>
                <c:pt idx="13329">
                  <c:v>0.38042919924661833</c:v>
                </c:pt>
                <c:pt idx="13330">
                  <c:v>0.38045773643056902</c:v>
                </c:pt>
                <c:pt idx="13331">
                  <c:v>0.3804862736145197</c:v>
                </c:pt>
                <c:pt idx="13332">
                  <c:v>0.38051481079847038</c:v>
                </c:pt>
                <c:pt idx="13333">
                  <c:v>0.38054334798242112</c:v>
                </c:pt>
                <c:pt idx="13334">
                  <c:v>0.3805718851663718</c:v>
                </c:pt>
                <c:pt idx="13335">
                  <c:v>0.38060042235032249</c:v>
                </c:pt>
                <c:pt idx="13336">
                  <c:v>0.38062895953427317</c:v>
                </c:pt>
                <c:pt idx="13337">
                  <c:v>0.38065749671822385</c:v>
                </c:pt>
                <c:pt idx="13338">
                  <c:v>0.38068603390217454</c:v>
                </c:pt>
                <c:pt idx="13339">
                  <c:v>0.38071457108612522</c:v>
                </c:pt>
                <c:pt idx="13340">
                  <c:v>0.3807431082700759</c:v>
                </c:pt>
                <c:pt idx="13341">
                  <c:v>0.38077164545402659</c:v>
                </c:pt>
                <c:pt idx="13342">
                  <c:v>0.38080018263797727</c:v>
                </c:pt>
                <c:pt idx="13343">
                  <c:v>0.38082871982192795</c:v>
                </c:pt>
                <c:pt idx="13344">
                  <c:v>0.38085725700587864</c:v>
                </c:pt>
                <c:pt idx="13345">
                  <c:v>0.38088579418982937</c:v>
                </c:pt>
                <c:pt idx="13346">
                  <c:v>0.38091433137378006</c:v>
                </c:pt>
                <c:pt idx="13347">
                  <c:v>0.38094286855773074</c:v>
                </c:pt>
                <c:pt idx="13348">
                  <c:v>0.38097140574168142</c:v>
                </c:pt>
                <c:pt idx="13349">
                  <c:v>0.38099994292563211</c:v>
                </c:pt>
                <c:pt idx="13350">
                  <c:v>0.38102848010958279</c:v>
                </c:pt>
                <c:pt idx="13351">
                  <c:v>0.38105701729353347</c:v>
                </c:pt>
                <c:pt idx="13352">
                  <c:v>0.38108555447748416</c:v>
                </c:pt>
                <c:pt idx="13353">
                  <c:v>0.38111409166143484</c:v>
                </c:pt>
                <c:pt idx="13354">
                  <c:v>0.38114262884538552</c:v>
                </c:pt>
                <c:pt idx="13355">
                  <c:v>0.38117116602933621</c:v>
                </c:pt>
                <c:pt idx="13356">
                  <c:v>0.38119970321328689</c:v>
                </c:pt>
                <c:pt idx="13357">
                  <c:v>0.38122824039723763</c:v>
                </c:pt>
                <c:pt idx="13358">
                  <c:v>0.38125677758118831</c:v>
                </c:pt>
                <c:pt idx="13359">
                  <c:v>0.38128531476513899</c:v>
                </c:pt>
                <c:pt idx="13360">
                  <c:v>0.38131385194908968</c:v>
                </c:pt>
                <c:pt idx="13361">
                  <c:v>0.38134238913304036</c:v>
                </c:pt>
                <c:pt idx="13362">
                  <c:v>0.38137092631699104</c:v>
                </c:pt>
                <c:pt idx="13363">
                  <c:v>0.38139946350094173</c:v>
                </c:pt>
                <c:pt idx="13364">
                  <c:v>0.38142800068489241</c:v>
                </c:pt>
                <c:pt idx="13365">
                  <c:v>0.38145653786884309</c:v>
                </c:pt>
                <c:pt idx="13366">
                  <c:v>0.38148507505279378</c:v>
                </c:pt>
                <c:pt idx="13367">
                  <c:v>0.38151361223674446</c:v>
                </c:pt>
                <c:pt idx="13368">
                  <c:v>0.38154214942069514</c:v>
                </c:pt>
                <c:pt idx="13369">
                  <c:v>0.38157068660464588</c:v>
                </c:pt>
                <c:pt idx="13370">
                  <c:v>0.38159922378859656</c:v>
                </c:pt>
                <c:pt idx="13371">
                  <c:v>0.38162776097254725</c:v>
                </c:pt>
                <c:pt idx="13372">
                  <c:v>0.38165629815649793</c:v>
                </c:pt>
                <c:pt idx="13373">
                  <c:v>0.38168483534044861</c:v>
                </c:pt>
                <c:pt idx="13374">
                  <c:v>0.3817133725243993</c:v>
                </c:pt>
                <c:pt idx="13375">
                  <c:v>0.38174190970834998</c:v>
                </c:pt>
                <c:pt idx="13376">
                  <c:v>0.38177044689230066</c:v>
                </c:pt>
                <c:pt idx="13377">
                  <c:v>0.38179898407625135</c:v>
                </c:pt>
                <c:pt idx="13378">
                  <c:v>0.38182752126020203</c:v>
                </c:pt>
                <c:pt idx="13379">
                  <c:v>0.38185605844415271</c:v>
                </c:pt>
                <c:pt idx="13380">
                  <c:v>0.3818845956281034</c:v>
                </c:pt>
                <c:pt idx="13381">
                  <c:v>0.38191313281205408</c:v>
                </c:pt>
                <c:pt idx="13382">
                  <c:v>0.38194166999600482</c:v>
                </c:pt>
                <c:pt idx="13383">
                  <c:v>0.3819702071799555</c:v>
                </c:pt>
                <c:pt idx="13384">
                  <c:v>0.38199874436390618</c:v>
                </c:pt>
                <c:pt idx="13385">
                  <c:v>0.38202728154785687</c:v>
                </c:pt>
                <c:pt idx="13386">
                  <c:v>0.38205581873180755</c:v>
                </c:pt>
                <c:pt idx="13387">
                  <c:v>0.38208435591575823</c:v>
                </c:pt>
                <c:pt idx="13388">
                  <c:v>0.38211289309970892</c:v>
                </c:pt>
                <c:pt idx="13389">
                  <c:v>0.3821414302836596</c:v>
                </c:pt>
                <c:pt idx="13390">
                  <c:v>0.38216996746761028</c:v>
                </c:pt>
                <c:pt idx="13391">
                  <c:v>0.38219850465156097</c:v>
                </c:pt>
                <c:pt idx="13392">
                  <c:v>0.38222704183551165</c:v>
                </c:pt>
                <c:pt idx="13393">
                  <c:v>0.38225557901946233</c:v>
                </c:pt>
                <c:pt idx="13394">
                  <c:v>0.38228411620341307</c:v>
                </c:pt>
                <c:pt idx="13395">
                  <c:v>0.38231265338736375</c:v>
                </c:pt>
                <c:pt idx="13396">
                  <c:v>0.38234119057131444</c:v>
                </c:pt>
                <c:pt idx="13397">
                  <c:v>0.38236972775526512</c:v>
                </c:pt>
                <c:pt idx="13398">
                  <c:v>0.3823982649392158</c:v>
                </c:pt>
                <c:pt idx="13399">
                  <c:v>0.38242680212316649</c:v>
                </c:pt>
                <c:pt idx="13400">
                  <c:v>0.38245533930711717</c:v>
                </c:pt>
                <c:pt idx="13401">
                  <c:v>0.38248387649106785</c:v>
                </c:pt>
                <c:pt idx="13402">
                  <c:v>0.38251241367501854</c:v>
                </c:pt>
                <c:pt idx="13403">
                  <c:v>0.38254095085896922</c:v>
                </c:pt>
                <c:pt idx="13404">
                  <c:v>0.3825694880429199</c:v>
                </c:pt>
                <c:pt idx="13405">
                  <c:v>0.38259802522687059</c:v>
                </c:pt>
                <c:pt idx="13406">
                  <c:v>0.38262656241082132</c:v>
                </c:pt>
                <c:pt idx="13407">
                  <c:v>0.38265509959477201</c:v>
                </c:pt>
                <c:pt idx="13408">
                  <c:v>0.38268363677872269</c:v>
                </c:pt>
                <c:pt idx="13409">
                  <c:v>0.38271217396267337</c:v>
                </c:pt>
                <c:pt idx="13410">
                  <c:v>0.38274071114662406</c:v>
                </c:pt>
                <c:pt idx="13411">
                  <c:v>0.38276924833057474</c:v>
                </c:pt>
                <c:pt idx="13412">
                  <c:v>0.38279778551452542</c:v>
                </c:pt>
                <c:pt idx="13413">
                  <c:v>0.38282632269847611</c:v>
                </c:pt>
                <c:pt idx="13414">
                  <c:v>0.38285485988242679</c:v>
                </c:pt>
                <c:pt idx="13415">
                  <c:v>0.38288339706637747</c:v>
                </c:pt>
                <c:pt idx="13416">
                  <c:v>0.38291193425032816</c:v>
                </c:pt>
                <c:pt idx="13417">
                  <c:v>0.38294047143427884</c:v>
                </c:pt>
                <c:pt idx="13418">
                  <c:v>0.38296900861822958</c:v>
                </c:pt>
                <c:pt idx="13419">
                  <c:v>0.38299754580218026</c:v>
                </c:pt>
                <c:pt idx="13420">
                  <c:v>0.38302608298613094</c:v>
                </c:pt>
                <c:pt idx="13421">
                  <c:v>0.38305462017008163</c:v>
                </c:pt>
                <c:pt idx="13422">
                  <c:v>0.38308315735403231</c:v>
                </c:pt>
                <c:pt idx="13423">
                  <c:v>0.38311169453798299</c:v>
                </c:pt>
                <c:pt idx="13424">
                  <c:v>0.38314023172193368</c:v>
                </c:pt>
                <c:pt idx="13425">
                  <c:v>0.38316876890588436</c:v>
                </c:pt>
                <c:pt idx="13426">
                  <c:v>0.38319730608983504</c:v>
                </c:pt>
                <c:pt idx="13427">
                  <c:v>0.38322584327378573</c:v>
                </c:pt>
                <c:pt idx="13428">
                  <c:v>0.38325438045773641</c:v>
                </c:pt>
                <c:pt idx="13429">
                  <c:v>0.38328291764168709</c:v>
                </c:pt>
                <c:pt idx="13430">
                  <c:v>0.38331145482563783</c:v>
                </c:pt>
                <c:pt idx="13431">
                  <c:v>0.38333999200958851</c:v>
                </c:pt>
                <c:pt idx="13432">
                  <c:v>0.3833685291935392</c:v>
                </c:pt>
                <c:pt idx="13433">
                  <c:v>0.38339706637748988</c:v>
                </c:pt>
                <c:pt idx="13434">
                  <c:v>0.38342560356144056</c:v>
                </c:pt>
                <c:pt idx="13435">
                  <c:v>0.38345414074539125</c:v>
                </c:pt>
                <c:pt idx="13436">
                  <c:v>0.38348267792934193</c:v>
                </c:pt>
                <c:pt idx="13437">
                  <c:v>0.38351121511329261</c:v>
                </c:pt>
                <c:pt idx="13438">
                  <c:v>0.3835397522972433</c:v>
                </c:pt>
                <c:pt idx="13439">
                  <c:v>0.38356828948119398</c:v>
                </c:pt>
                <c:pt idx="13440">
                  <c:v>0.38359682666514466</c:v>
                </c:pt>
                <c:pt idx="13441">
                  <c:v>0.38362536384909535</c:v>
                </c:pt>
                <c:pt idx="13442">
                  <c:v>0.38365390103304609</c:v>
                </c:pt>
                <c:pt idx="13443">
                  <c:v>0.38368243821699677</c:v>
                </c:pt>
                <c:pt idx="13444">
                  <c:v>0.38371097540094745</c:v>
                </c:pt>
                <c:pt idx="13445">
                  <c:v>0.38373951258489813</c:v>
                </c:pt>
                <c:pt idx="13446">
                  <c:v>0.38376804976884882</c:v>
                </c:pt>
                <c:pt idx="13447">
                  <c:v>0.3837965869527995</c:v>
                </c:pt>
                <c:pt idx="13448">
                  <c:v>0.38382512413675018</c:v>
                </c:pt>
                <c:pt idx="13449">
                  <c:v>0.38385366132070087</c:v>
                </c:pt>
                <c:pt idx="13450">
                  <c:v>0.38388219850465155</c:v>
                </c:pt>
                <c:pt idx="13451">
                  <c:v>0.38391073568860223</c:v>
                </c:pt>
                <c:pt idx="13452">
                  <c:v>0.38393927287255292</c:v>
                </c:pt>
                <c:pt idx="13453">
                  <c:v>0.3839678100565036</c:v>
                </c:pt>
                <c:pt idx="13454">
                  <c:v>0.38399634724045434</c:v>
                </c:pt>
                <c:pt idx="13455">
                  <c:v>0.38402488442440502</c:v>
                </c:pt>
                <c:pt idx="13456">
                  <c:v>0.38405342160835571</c:v>
                </c:pt>
                <c:pt idx="13457">
                  <c:v>0.38408195879230639</c:v>
                </c:pt>
                <c:pt idx="13458">
                  <c:v>0.38411049597625707</c:v>
                </c:pt>
                <c:pt idx="13459">
                  <c:v>0.38413903316020775</c:v>
                </c:pt>
                <c:pt idx="13460">
                  <c:v>0.38416757034415844</c:v>
                </c:pt>
                <c:pt idx="13461">
                  <c:v>0.38419610752810912</c:v>
                </c:pt>
                <c:pt idx="13462">
                  <c:v>0.3842246447120598</c:v>
                </c:pt>
                <c:pt idx="13463">
                  <c:v>0.38425318189601049</c:v>
                </c:pt>
                <c:pt idx="13464">
                  <c:v>0.38428171907996117</c:v>
                </c:pt>
                <c:pt idx="13465">
                  <c:v>0.38431025626391185</c:v>
                </c:pt>
                <c:pt idx="13466">
                  <c:v>0.38433879344786259</c:v>
                </c:pt>
                <c:pt idx="13467">
                  <c:v>0.38436733063181328</c:v>
                </c:pt>
                <c:pt idx="13468">
                  <c:v>0.38439586781576396</c:v>
                </c:pt>
                <c:pt idx="13469">
                  <c:v>0.38442440499971464</c:v>
                </c:pt>
                <c:pt idx="13470">
                  <c:v>0.38445294218366532</c:v>
                </c:pt>
                <c:pt idx="13471">
                  <c:v>0.38448147936761601</c:v>
                </c:pt>
                <c:pt idx="13472">
                  <c:v>0.38451001655156669</c:v>
                </c:pt>
                <c:pt idx="13473">
                  <c:v>0.38453855373551737</c:v>
                </c:pt>
                <c:pt idx="13474">
                  <c:v>0.38456709091946806</c:v>
                </c:pt>
                <c:pt idx="13475">
                  <c:v>0.38459562810341874</c:v>
                </c:pt>
                <c:pt idx="13476">
                  <c:v>0.38462416528736942</c:v>
                </c:pt>
                <c:pt idx="13477">
                  <c:v>0.38465270247132011</c:v>
                </c:pt>
                <c:pt idx="13478">
                  <c:v>0.38468123965527079</c:v>
                </c:pt>
                <c:pt idx="13479">
                  <c:v>0.38470977683922153</c:v>
                </c:pt>
                <c:pt idx="13480">
                  <c:v>0.38473831402317221</c:v>
                </c:pt>
                <c:pt idx="13481">
                  <c:v>0.3847668512071229</c:v>
                </c:pt>
                <c:pt idx="13482">
                  <c:v>0.38479538839107358</c:v>
                </c:pt>
                <c:pt idx="13483">
                  <c:v>0.38482392557502426</c:v>
                </c:pt>
                <c:pt idx="13484">
                  <c:v>0.38485246275897494</c:v>
                </c:pt>
                <c:pt idx="13485">
                  <c:v>0.38488099994292563</c:v>
                </c:pt>
                <c:pt idx="13486">
                  <c:v>0.38490953712687631</c:v>
                </c:pt>
                <c:pt idx="13487">
                  <c:v>0.38493807431082699</c:v>
                </c:pt>
                <c:pt idx="13488">
                  <c:v>0.38496661149477768</c:v>
                </c:pt>
                <c:pt idx="13489">
                  <c:v>0.38499514867872836</c:v>
                </c:pt>
                <c:pt idx="13490">
                  <c:v>0.38502368586267904</c:v>
                </c:pt>
                <c:pt idx="13491">
                  <c:v>0.38505222304662978</c:v>
                </c:pt>
                <c:pt idx="13492">
                  <c:v>0.38508076023058047</c:v>
                </c:pt>
                <c:pt idx="13493">
                  <c:v>0.38510929741453115</c:v>
                </c:pt>
                <c:pt idx="13494">
                  <c:v>0.38513783459848183</c:v>
                </c:pt>
                <c:pt idx="13495">
                  <c:v>0.38516637178243252</c:v>
                </c:pt>
                <c:pt idx="13496">
                  <c:v>0.3851949089663832</c:v>
                </c:pt>
                <c:pt idx="13497">
                  <c:v>0.38522344615033388</c:v>
                </c:pt>
                <c:pt idx="13498">
                  <c:v>0.38525198333428456</c:v>
                </c:pt>
                <c:pt idx="13499">
                  <c:v>0.38528052051823525</c:v>
                </c:pt>
                <c:pt idx="13500">
                  <c:v>0.38530905770218593</c:v>
                </c:pt>
                <c:pt idx="13501">
                  <c:v>0.38533759488613661</c:v>
                </c:pt>
                <c:pt idx="13502">
                  <c:v>0.3853661320700873</c:v>
                </c:pt>
                <c:pt idx="13503">
                  <c:v>0.38539466925403804</c:v>
                </c:pt>
                <c:pt idx="13504">
                  <c:v>0.38542320643798872</c:v>
                </c:pt>
                <c:pt idx="13505">
                  <c:v>0.3854517436219394</c:v>
                </c:pt>
                <c:pt idx="13506">
                  <c:v>0.38548028080589009</c:v>
                </c:pt>
                <c:pt idx="13507">
                  <c:v>0.38550881798984077</c:v>
                </c:pt>
                <c:pt idx="13508">
                  <c:v>0.38553735517379145</c:v>
                </c:pt>
                <c:pt idx="13509">
                  <c:v>0.38556589235774213</c:v>
                </c:pt>
                <c:pt idx="13510">
                  <c:v>0.38559442954169282</c:v>
                </c:pt>
                <c:pt idx="13511">
                  <c:v>0.3856229667256435</c:v>
                </c:pt>
                <c:pt idx="13512">
                  <c:v>0.38565150390959418</c:v>
                </c:pt>
                <c:pt idx="13513">
                  <c:v>0.38568004109354487</c:v>
                </c:pt>
                <c:pt idx="13514">
                  <c:v>0.38570857827749555</c:v>
                </c:pt>
                <c:pt idx="13515">
                  <c:v>0.38573711546144629</c:v>
                </c:pt>
                <c:pt idx="13516">
                  <c:v>0.38576565264539697</c:v>
                </c:pt>
                <c:pt idx="13517">
                  <c:v>0.38579418982934766</c:v>
                </c:pt>
                <c:pt idx="13518">
                  <c:v>0.38582272701329834</c:v>
                </c:pt>
                <c:pt idx="13519">
                  <c:v>0.38585126419724902</c:v>
                </c:pt>
                <c:pt idx="13520">
                  <c:v>0.38587980138119971</c:v>
                </c:pt>
                <c:pt idx="13521">
                  <c:v>0.38590833856515039</c:v>
                </c:pt>
                <c:pt idx="13522">
                  <c:v>0.38593687574910107</c:v>
                </c:pt>
                <c:pt idx="13523">
                  <c:v>0.38596541293305175</c:v>
                </c:pt>
                <c:pt idx="13524">
                  <c:v>0.38599395011700244</c:v>
                </c:pt>
                <c:pt idx="13525">
                  <c:v>0.38602248730095312</c:v>
                </c:pt>
                <c:pt idx="13526">
                  <c:v>0.3860510244849038</c:v>
                </c:pt>
                <c:pt idx="13527">
                  <c:v>0.38607956166885454</c:v>
                </c:pt>
                <c:pt idx="13528">
                  <c:v>0.38610809885280523</c:v>
                </c:pt>
                <c:pt idx="13529">
                  <c:v>0.38613663603675591</c:v>
                </c:pt>
                <c:pt idx="13530">
                  <c:v>0.38616517322070659</c:v>
                </c:pt>
                <c:pt idx="13531">
                  <c:v>0.38619371040465728</c:v>
                </c:pt>
                <c:pt idx="13532">
                  <c:v>0.38622224758860796</c:v>
                </c:pt>
                <c:pt idx="13533">
                  <c:v>0.38625078477255864</c:v>
                </c:pt>
                <c:pt idx="13534">
                  <c:v>0.38627932195650933</c:v>
                </c:pt>
                <c:pt idx="13535">
                  <c:v>0.38630785914046001</c:v>
                </c:pt>
                <c:pt idx="13536">
                  <c:v>0.38633639632441069</c:v>
                </c:pt>
                <c:pt idx="13537">
                  <c:v>0.38636493350836137</c:v>
                </c:pt>
                <c:pt idx="13538">
                  <c:v>0.38639347069231206</c:v>
                </c:pt>
                <c:pt idx="13539">
                  <c:v>0.3864220078762628</c:v>
                </c:pt>
                <c:pt idx="13540">
                  <c:v>0.38645054506021348</c:v>
                </c:pt>
                <c:pt idx="13541">
                  <c:v>0.38647908224416416</c:v>
                </c:pt>
                <c:pt idx="13542">
                  <c:v>0.38650761942811485</c:v>
                </c:pt>
                <c:pt idx="13543">
                  <c:v>0.38653615661206553</c:v>
                </c:pt>
                <c:pt idx="13544">
                  <c:v>0.38656469379601621</c:v>
                </c:pt>
                <c:pt idx="13545">
                  <c:v>0.3865932309799669</c:v>
                </c:pt>
                <c:pt idx="13546">
                  <c:v>0.38662176816391758</c:v>
                </c:pt>
                <c:pt idx="13547">
                  <c:v>0.38665030534786826</c:v>
                </c:pt>
                <c:pt idx="13548">
                  <c:v>0.38667884253181894</c:v>
                </c:pt>
                <c:pt idx="13549">
                  <c:v>0.38670737971576963</c:v>
                </c:pt>
                <c:pt idx="13550">
                  <c:v>0.38673591689972031</c:v>
                </c:pt>
                <c:pt idx="13551">
                  <c:v>0.38676445408367105</c:v>
                </c:pt>
                <c:pt idx="13552">
                  <c:v>0.38679299126762173</c:v>
                </c:pt>
                <c:pt idx="13553">
                  <c:v>0.38682152845157242</c:v>
                </c:pt>
                <c:pt idx="13554">
                  <c:v>0.3868500656355231</c:v>
                </c:pt>
                <c:pt idx="13555">
                  <c:v>0.38687860281947378</c:v>
                </c:pt>
                <c:pt idx="13556">
                  <c:v>0.38690714000342447</c:v>
                </c:pt>
                <c:pt idx="13557">
                  <c:v>0.38693567718737515</c:v>
                </c:pt>
                <c:pt idx="13558">
                  <c:v>0.38696421437132583</c:v>
                </c:pt>
                <c:pt idx="13559">
                  <c:v>0.38699275155527652</c:v>
                </c:pt>
                <c:pt idx="13560">
                  <c:v>0.3870212887392272</c:v>
                </c:pt>
                <c:pt idx="13561">
                  <c:v>0.38704982592317788</c:v>
                </c:pt>
                <c:pt idx="13562">
                  <c:v>0.38707836310712856</c:v>
                </c:pt>
                <c:pt idx="13563">
                  <c:v>0.3871069002910793</c:v>
                </c:pt>
                <c:pt idx="13564">
                  <c:v>0.38713543747502999</c:v>
                </c:pt>
                <c:pt idx="13565">
                  <c:v>0.38716397465898067</c:v>
                </c:pt>
                <c:pt idx="13566">
                  <c:v>0.38719251184293135</c:v>
                </c:pt>
                <c:pt idx="13567">
                  <c:v>0.38722104902688204</c:v>
                </c:pt>
                <c:pt idx="13568">
                  <c:v>0.38724958621083272</c:v>
                </c:pt>
                <c:pt idx="13569">
                  <c:v>0.3872781233947834</c:v>
                </c:pt>
                <c:pt idx="13570">
                  <c:v>0.38730666057873409</c:v>
                </c:pt>
                <c:pt idx="13571">
                  <c:v>0.38733519776268477</c:v>
                </c:pt>
                <c:pt idx="13572">
                  <c:v>0.38736373494663545</c:v>
                </c:pt>
                <c:pt idx="13573">
                  <c:v>0.38739227213058613</c:v>
                </c:pt>
                <c:pt idx="13574">
                  <c:v>0.38742080931453682</c:v>
                </c:pt>
                <c:pt idx="13575">
                  <c:v>0.38744934649848756</c:v>
                </c:pt>
                <c:pt idx="13576">
                  <c:v>0.38747788368243824</c:v>
                </c:pt>
                <c:pt idx="13577">
                  <c:v>0.38750642086638892</c:v>
                </c:pt>
                <c:pt idx="13578">
                  <c:v>0.38753495805033961</c:v>
                </c:pt>
                <c:pt idx="13579">
                  <c:v>0.38756349523429029</c:v>
                </c:pt>
                <c:pt idx="13580">
                  <c:v>0.38759203241824097</c:v>
                </c:pt>
                <c:pt idx="13581">
                  <c:v>0.38762056960219166</c:v>
                </c:pt>
                <c:pt idx="13582">
                  <c:v>0.38764910678614234</c:v>
                </c:pt>
                <c:pt idx="13583">
                  <c:v>0.38767764397009302</c:v>
                </c:pt>
                <c:pt idx="13584">
                  <c:v>0.38770618115404371</c:v>
                </c:pt>
                <c:pt idx="13585">
                  <c:v>0.38773471833799439</c:v>
                </c:pt>
                <c:pt idx="13586">
                  <c:v>0.38776325552194507</c:v>
                </c:pt>
                <c:pt idx="13587">
                  <c:v>0.38779179270589575</c:v>
                </c:pt>
                <c:pt idx="13588">
                  <c:v>0.38782032988984649</c:v>
                </c:pt>
                <c:pt idx="13589">
                  <c:v>0.38784886707379718</c:v>
                </c:pt>
                <c:pt idx="13590">
                  <c:v>0.38787740425774786</c:v>
                </c:pt>
                <c:pt idx="13591">
                  <c:v>0.38790594144169854</c:v>
                </c:pt>
                <c:pt idx="13592">
                  <c:v>0.38793447862564923</c:v>
                </c:pt>
                <c:pt idx="13593">
                  <c:v>0.38796301580959991</c:v>
                </c:pt>
                <c:pt idx="13594">
                  <c:v>0.38799155299355059</c:v>
                </c:pt>
                <c:pt idx="13595">
                  <c:v>0.38802009017750128</c:v>
                </c:pt>
                <c:pt idx="13596">
                  <c:v>0.38804862736145196</c:v>
                </c:pt>
                <c:pt idx="13597">
                  <c:v>0.38807716454540264</c:v>
                </c:pt>
                <c:pt idx="13598">
                  <c:v>0.38810570172935333</c:v>
                </c:pt>
                <c:pt idx="13599">
                  <c:v>0.38813423891330401</c:v>
                </c:pt>
                <c:pt idx="13600">
                  <c:v>0.38816277609725475</c:v>
                </c:pt>
                <c:pt idx="13601">
                  <c:v>0.38819131328120543</c:v>
                </c:pt>
                <c:pt idx="13602">
                  <c:v>0.38821985046515611</c:v>
                </c:pt>
                <c:pt idx="13603">
                  <c:v>0.3882483876491068</c:v>
                </c:pt>
                <c:pt idx="13604">
                  <c:v>0.38827692483305748</c:v>
                </c:pt>
                <c:pt idx="13605">
                  <c:v>0.38830546201700816</c:v>
                </c:pt>
                <c:pt idx="13606">
                  <c:v>0.38833399920095885</c:v>
                </c:pt>
                <c:pt idx="13607">
                  <c:v>0.38836253638490953</c:v>
                </c:pt>
                <c:pt idx="13608">
                  <c:v>0.38839107356886021</c:v>
                </c:pt>
                <c:pt idx="13609">
                  <c:v>0.3884196107528109</c:v>
                </c:pt>
                <c:pt idx="13610">
                  <c:v>0.38844814793676158</c:v>
                </c:pt>
                <c:pt idx="13611">
                  <c:v>0.38847668512071226</c:v>
                </c:pt>
                <c:pt idx="13612">
                  <c:v>0.388505222304663</c:v>
                </c:pt>
                <c:pt idx="13613">
                  <c:v>0.38853375948861368</c:v>
                </c:pt>
                <c:pt idx="13614">
                  <c:v>0.38856229667256437</c:v>
                </c:pt>
                <c:pt idx="13615">
                  <c:v>0.38859083385651505</c:v>
                </c:pt>
                <c:pt idx="13616">
                  <c:v>0.38861937104046573</c:v>
                </c:pt>
                <c:pt idx="13617">
                  <c:v>0.38864790822441642</c:v>
                </c:pt>
                <c:pt idx="13618">
                  <c:v>0.3886764454083671</c:v>
                </c:pt>
                <c:pt idx="13619">
                  <c:v>0.38870498259231778</c:v>
                </c:pt>
                <c:pt idx="13620">
                  <c:v>0.38873351977626847</c:v>
                </c:pt>
                <c:pt idx="13621">
                  <c:v>0.38876205696021915</c:v>
                </c:pt>
                <c:pt idx="13622">
                  <c:v>0.38879059414416983</c:v>
                </c:pt>
                <c:pt idx="13623">
                  <c:v>0.38881913132812052</c:v>
                </c:pt>
                <c:pt idx="13624">
                  <c:v>0.38884766851207125</c:v>
                </c:pt>
                <c:pt idx="13625">
                  <c:v>0.38887620569602194</c:v>
                </c:pt>
                <c:pt idx="13626">
                  <c:v>0.38890474287997262</c:v>
                </c:pt>
                <c:pt idx="13627">
                  <c:v>0.3889332800639233</c:v>
                </c:pt>
                <c:pt idx="13628">
                  <c:v>0.38896181724787399</c:v>
                </c:pt>
                <c:pt idx="13629">
                  <c:v>0.38899035443182467</c:v>
                </c:pt>
                <c:pt idx="13630">
                  <c:v>0.38901889161577535</c:v>
                </c:pt>
                <c:pt idx="13631">
                  <c:v>0.38904742879972604</c:v>
                </c:pt>
                <c:pt idx="13632">
                  <c:v>0.38907596598367672</c:v>
                </c:pt>
                <c:pt idx="13633">
                  <c:v>0.3891045031676274</c:v>
                </c:pt>
                <c:pt idx="13634">
                  <c:v>0.38913304035157809</c:v>
                </c:pt>
                <c:pt idx="13635">
                  <c:v>0.38916157753552877</c:v>
                </c:pt>
                <c:pt idx="13636">
                  <c:v>0.38919011471947951</c:v>
                </c:pt>
                <c:pt idx="13637">
                  <c:v>0.38921865190343019</c:v>
                </c:pt>
                <c:pt idx="13638">
                  <c:v>0.38924718908738087</c:v>
                </c:pt>
                <c:pt idx="13639">
                  <c:v>0.38927572627133156</c:v>
                </c:pt>
                <c:pt idx="13640">
                  <c:v>0.38930426345528224</c:v>
                </c:pt>
                <c:pt idx="13641">
                  <c:v>0.38933280063923292</c:v>
                </c:pt>
                <c:pt idx="13642">
                  <c:v>0.38936133782318361</c:v>
                </c:pt>
                <c:pt idx="13643">
                  <c:v>0.38938987500713429</c:v>
                </c:pt>
                <c:pt idx="13644">
                  <c:v>0.38941841219108497</c:v>
                </c:pt>
                <c:pt idx="13645">
                  <c:v>0.38944694937503566</c:v>
                </c:pt>
                <c:pt idx="13646">
                  <c:v>0.38947548655898634</c:v>
                </c:pt>
                <c:pt idx="13647">
                  <c:v>0.38950402374293702</c:v>
                </c:pt>
                <c:pt idx="13648">
                  <c:v>0.38953256092688776</c:v>
                </c:pt>
                <c:pt idx="13649">
                  <c:v>0.38956109811083844</c:v>
                </c:pt>
                <c:pt idx="13650">
                  <c:v>0.38958963529478913</c:v>
                </c:pt>
                <c:pt idx="13651">
                  <c:v>0.38961817247873981</c:v>
                </c:pt>
                <c:pt idx="13652">
                  <c:v>0.38964670966269049</c:v>
                </c:pt>
                <c:pt idx="13653">
                  <c:v>0.38967524684664118</c:v>
                </c:pt>
                <c:pt idx="13654">
                  <c:v>0.38970378403059186</c:v>
                </c:pt>
                <c:pt idx="13655">
                  <c:v>0.38973232121454254</c:v>
                </c:pt>
                <c:pt idx="13656">
                  <c:v>0.38976085839849323</c:v>
                </c:pt>
                <c:pt idx="13657">
                  <c:v>0.38978939558244391</c:v>
                </c:pt>
                <c:pt idx="13658">
                  <c:v>0.38981793276639459</c:v>
                </c:pt>
                <c:pt idx="13659">
                  <c:v>0.38984646995034528</c:v>
                </c:pt>
                <c:pt idx="13660">
                  <c:v>0.38987500713429601</c:v>
                </c:pt>
                <c:pt idx="13661">
                  <c:v>0.3899035443182467</c:v>
                </c:pt>
                <c:pt idx="13662">
                  <c:v>0.38993208150219738</c:v>
                </c:pt>
                <c:pt idx="13663">
                  <c:v>0.38996061868614806</c:v>
                </c:pt>
                <c:pt idx="13664">
                  <c:v>0.38998915587009875</c:v>
                </c:pt>
                <c:pt idx="13665">
                  <c:v>0.39001769305404943</c:v>
                </c:pt>
                <c:pt idx="13666">
                  <c:v>0.39004623023800011</c:v>
                </c:pt>
                <c:pt idx="13667">
                  <c:v>0.3900747674219508</c:v>
                </c:pt>
                <c:pt idx="13668">
                  <c:v>0.39010330460590148</c:v>
                </c:pt>
                <c:pt idx="13669">
                  <c:v>0.39013184178985216</c:v>
                </c:pt>
                <c:pt idx="13670">
                  <c:v>0.39016037897380285</c:v>
                </c:pt>
                <c:pt idx="13671">
                  <c:v>0.39018891615775353</c:v>
                </c:pt>
                <c:pt idx="13672">
                  <c:v>0.39021745334170427</c:v>
                </c:pt>
                <c:pt idx="13673">
                  <c:v>0.39024599052565495</c:v>
                </c:pt>
                <c:pt idx="13674">
                  <c:v>0.39027452770960563</c:v>
                </c:pt>
                <c:pt idx="13675">
                  <c:v>0.39030306489355632</c:v>
                </c:pt>
                <c:pt idx="13676">
                  <c:v>0.390331602077507</c:v>
                </c:pt>
                <c:pt idx="13677">
                  <c:v>0.39036013926145768</c:v>
                </c:pt>
                <c:pt idx="13678">
                  <c:v>0.39038867644540837</c:v>
                </c:pt>
                <c:pt idx="13679">
                  <c:v>0.39041721362935905</c:v>
                </c:pt>
                <c:pt idx="13680">
                  <c:v>0.39044575081330973</c:v>
                </c:pt>
                <c:pt idx="13681">
                  <c:v>0.39047428799726042</c:v>
                </c:pt>
                <c:pt idx="13682">
                  <c:v>0.3905028251812111</c:v>
                </c:pt>
                <c:pt idx="13683">
                  <c:v>0.39053136236516178</c:v>
                </c:pt>
                <c:pt idx="13684">
                  <c:v>0.39055989954911247</c:v>
                </c:pt>
                <c:pt idx="13685">
                  <c:v>0.3905884367330632</c:v>
                </c:pt>
                <c:pt idx="13686">
                  <c:v>0.39061697391701389</c:v>
                </c:pt>
                <c:pt idx="13687">
                  <c:v>0.39064551110096457</c:v>
                </c:pt>
                <c:pt idx="13688">
                  <c:v>0.39067404828491525</c:v>
                </c:pt>
                <c:pt idx="13689">
                  <c:v>0.39070258546886594</c:v>
                </c:pt>
                <c:pt idx="13690">
                  <c:v>0.39073112265281662</c:v>
                </c:pt>
                <c:pt idx="13691">
                  <c:v>0.3907596598367673</c:v>
                </c:pt>
                <c:pt idx="13692">
                  <c:v>0.39078819702071799</c:v>
                </c:pt>
                <c:pt idx="13693">
                  <c:v>0.39081673420466867</c:v>
                </c:pt>
                <c:pt idx="13694">
                  <c:v>0.39084527138861935</c:v>
                </c:pt>
                <c:pt idx="13695">
                  <c:v>0.39087380857257004</c:v>
                </c:pt>
                <c:pt idx="13696">
                  <c:v>0.39090234575652072</c:v>
                </c:pt>
                <c:pt idx="13697">
                  <c:v>0.39093088294047146</c:v>
                </c:pt>
                <c:pt idx="13698">
                  <c:v>0.39095942012442214</c:v>
                </c:pt>
                <c:pt idx="13699">
                  <c:v>0.39098795730837282</c:v>
                </c:pt>
                <c:pt idx="13700">
                  <c:v>0.39101649449232351</c:v>
                </c:pt>
                <c:pt idx="13701">
                  <c:v>0.39104503167627419</c:v>
                </c:pt>
                <c:pt idx="13702">
                  <c:v>0.39107356886022487</c:v>
                </c:pt>
                <c:pt idx="13703">
                  <c:v>0.39110210604417556</c:v>
                </c:pt>
                <c:pt idx="13704">
                  <c:v>0.39113064322812624</c:v>
                </c:pt>
                <c:pt idx="13705">
                  <c:v>0.39115918041207692</c:v>
                </c:pt>
                <c:pt idx="13706">
                  <c:v>0.39118771759602761</c:v>
                </c:pt>
                <c:pt idx="13707">
                  <c:v>0.39121625477997829</c:v>
                </c:pt>
                <c:pt idx="13708">
                  <c:v>0.39124479196392897</c:v>
                </c:pt>
                <c:pt idx="13709">
                  <c:v>0.39127332914787971</c:v>
                </c:pt>
                <c:pt idx="13710">
                  <c:v>0.39130186633183039</c:v>
                </c:pt>
                <c:pt idx="13711">
                  <c:v>0.39133040351578108</c:v>
                </c:pt>
                <c:pt idx="13712">
                  <c:v>0.39135894069973176</c:v>
                </c:pt>
                <c:pt idx="13713">
                  <c:v>0.39138747788368244</c:v>
                </c:pt>
                <c:pt idx="13714">
                  <c:v>0.39141601506763313</c:v>
                </c:pt>
                <c:pt idx="13715">
                  <c:v>0.39144455225158381</c:v>
                </c:pt>
                <c:pt idx="13716">
                  <c:v>0.39147308943553449</c:v>
                </c:pt>
                <c:pt idx="13717">
                  <c:v>0.39150162661948518</c:v>
                </c:pt>
                <c:pt idx="13718">
                  <c:v>0.39153016380343586</c:v>
                </c:pt>
                <c:pt idx="13719">
                  <c:v>0.39155870098738654</c:v>
                </c:pt>
                <c:pt idx="13720">
                  <c:v>0.39158723817133723</c:v>
                </c:pt>
                <c:pt idx="13721">
                  <c:v>0.39161577535528797</c:v>
                </c:pt>
                <c:pt idx="13722">
                  <c:v>0.39164431253923865</c:v>
                </c:pt>
                <c:pt idx="13723">
                  <c:v>0.39167284972318933</c:v>
                </c:pt>
                <c:pt idx="13724">
                  <c:v>0.39170138690714001</c:v>
                </c:pt>
                <c:pt idx="13725">
                  <c:v>0.3917299240910907</c:v>
                </c:pt>
                <c:pt idx="13726">
                  <c:v>0.39175846127504138</c:v>
                </c:pt>
                <c:pt idx="13727">
                  <c:v>0.39178699845899206</c:v>
                </c:pt>
                <c:pt idx="13728">
                  <c:v>0.39181553564294275</c:v>
                </c:pt>
                <c:pt idx="13729">
                  <c:v>0.39184407282689343</c:v>
                </c:pt>
                <c:pt idx="13730">
                  <c:v>0.39187261001084411</c:v>
                </c:pt>
                <c:pt idx="13731">
                  <c:v>0.3919011471947948</c:v>
                </c:pt>
                <c:pt idx="13732">
                  <c:v>0.39192968437874548</c:v>
                </c:pt>
                <c:pt idx="13733">
                  <c:v>0.39195822156269622</c:v>
                </c:pt>
                <c:pt idx="13734">
                  <c:v>0.3919867587466469</c:v>
                </c:pt>
                <c:pt idx="13735">
                  <c:v>0.39201529593059758</c:v>
                </c:pt>
                <c:pt idx="13736">
                  <c:v>0.39204383311454827</c:v>
                </c:pt>
                <c:pt idx="13737">
                  <c:v>0.39207237029849895</c:v>
                </c:pt>
                <c:pt idx="13738">
                  <c:v>0.39210090748244963</c:v>
                </c:pt>
                <c:pt idx="13739">
                  <c:v>0.39212944466640032</c:v>
                </c:pt>
                <c:pt idx="13740">
                  <c:v>0.392157981850351</c:v>
                </c:pt>
                <c:pt idx="13741">
                  <c:v>0.39218651903430168</c:v>
                </c:pt>
                <c:pt idx="13742">
                  <c:v>0.39221505621825237</c:v>
                </c:pt>
                <c:pt idx="13743">
                  <c:v>0.39224359340220305</c:v>
                </c:pt>
                <c:pt idx="13744">
                  <c:v>0.39227213058615373</c:v>
                </c:pt>
                <c:pt idx="13745">
                  <c:v>0.39230066777010447</c:v>
                </c:pt>
                <c:pt idx="13746">
                  <c:v>0.39232920495405516</c:v>
                </c:pt>
                <c:pt idx="13747">
                  <c:v>0.39235774213800584</c:v>
                </c:pt>
                <c:pt idx="13748">
                  <c:v>0.39238627932195652</c:v>
                </c:pt>
                <c:pt idx="13749">
                  <c:v>0.3924148165059072</c:v>
                </c:pt>
                <c:pt idx="13750">
                  <c:v>0.39244335368985789</c:v>
                </c:pt>
                <c:pt idx="13751">
                  <c:v>0.39247189087380857</c:v>
                </c:pt>
                <c:pt idx="13752">
                  <c:v>0.39250042805775925</c:v>
                </c:pt>
                <c:pt idx="13753">
                  <c:v>0.39252896524170994</c:v>
                </c:pt>
                <c:pt idx="13754">
                  <c:v>0.39255750242566062</c:v>
                </c:pt>
                <c:pt idx="13755">
                  <c:v>0.3925860396096113</c:v>
                </c:pt>
                <c:pt idx="13756">
                  <c:v>0.39261457679356199</c:v>
                </c:pt>
                <c:pt idx="13757">
                  <c:v>0.39264311397751273</c:v>
                </c:pt>
                <c:pt idx="13758">
                  <c:v>0.39267165116146341</c:v>
                </c:pt>
                <c:pt idx="13759">
                  <c:v>0.39270018834541409</c:v>
                </c:pt>
                <c:pt idx="13760">
                  <c:v>0.39272872552936477</c:v>
                </c:pt>
                <c:pt idx="13761">
                  <c:v>0.39275726271331546</c:v>
                </c:pt>
                <c:pt idx="13762">
                  <c:v>0.39278579989726614</c:v>
                </c:pt>
                <c:pt idx="13763">
                  <c:v>0.39281433708121682</c:v>
                </c:pt>
                <c:pt idx="13764">
                  <c:v>0.39284287426516751</c:v>
                </c:pt>
                <c:pt idx="13765">
                  <c:v>0.39287141144911819</c:v>
                </c:pt>
                <c:pt idx="13766">
                  <c:v>0.39289994863306887</c:v>
                </c:pt>
                <c:pt idx="13767">
                  <c:v>0.39292848581701956</c:v>
                </c:pt>
                <c:pt idx="13768">
                  <c:v>0.39295702300097024</c:v>
                </c:pt>
                <c:pt idx="13769">
                  <c:v>0.39298556018492098</c:v>
                </c:pt>
                <c:pt idx="13770">
                  <c:v>0.39301409736887166</c:v>
                </c:pt>
                <c:pt idx="13771">
                  <c:v>0.39304263455282235</c:v>
                </c:pt>
                <c:pt idx="13772">
                  <c:v>0.39307117173677303</c:v>
                </c:pt>
                <c:pt idx="13773">
                  <c:v>0.39309970892072371</c:v>
                </c:pt>
                <c:pt idx="13774">
                  <c:v>0.39312824610467439</c:v>
                </c:pt>
                <c:pt idx="13775">
                  <c:v>0.39315678328862508</c:v>
                </c:pt>
                <c:pt idx="13776">
                  <c:v>0.39318532047257576</c:v>
                </c:pt>
                <c:pt idx="13777">
                  <c:v>0.39321385765652644</c:v>
                </c:pt>
                <c:pt idx="13778">
                  <c:v>0.39324239484047713</c:v>
                </c:pt>
                <c:pt idx="13779">
                  <c:v>0.39327093202442781</c:v>
                </c:pt>
                <c:pt idx="13780">
                  <c:v>0.39329946920837849</c:v>
                </c:pt>
                <c:pt idx="13781">
                  <c:v>0.39332800639232923</c:v>
                </c:pt>
                <c:pt idx="13782">
                  <c:v>0.39335654357627992</c:v>
                </c:pt>
                <c:pt idx="13783">
                  <c:v>0.3933850807602306</c:v>
                </c:pt>
                <c:pt idx="13784">
                  <c:v>0.39341361794418128</c:v>
                </c:pt>
                <c:pt idx="13785">
                  <c:v>0.39344215512813197</c:v>
                </c:pt>
                <c:pt idx="13786">
                  <c:v>0.39347069231208265</c:v>
                </c:pt>
                <c:pt idx="13787">
                  <c:v>0.39349922949603333</c:v>
                </c:pt>
                <c:pt idx="13788">
                  <c:v>0.39352776667998401</c:v>
                </c:pt>
                <c:pt idx="13789">
                  <c:v>0.3935563038639347</c:v>
                </c:pt>
                <c:pt idx="13790">
                  <c:v>0.39358484104788538</c:v>
                </c:pt>
                <c:pt idx="13791">
                  <c:v>0.39361337823183606</c:v>
                </c:pt>
                <c:pt idx="13792">
                  <c:v>0.39364191541578675</c:v>
                </c:pt>
                <c:pt idx="13793">
                  <c:v>0.39367045259973743</c:v>
                </c:pt>
                <c:pt idx="13794">
                  <c:v>0.39369898978368817</c:v>
                </c:pt>
                <c:pt idx="13795">
                  <c:v>0.39372752696763885</c:v>
                </c:pt>
                <c:pt idx="13796">
                  <c:v>0.39375606415158954</c:v>
                </c:pt>
                <c:pt idx="13797">
                  <c:v>0.39378460133554022</c:v>
                </c:pt>
                <c:pt idx="13798">
                  <c:v>0.3938131385194909</c:v>
                </c:pt>
                <c:pt idx="13799">
                  <c:v>0.39384167570344158</c:v>
                </c:pt>
                <c:pt idx="13800">
                  <c:v>0.39387021288739227</c:v>
                </c:pt>
                <c:pt idx="13801">
                  <c:v>0.39389875007134295</c:v>
                </c:pt>
                <c:pt idx="13802">
                  <c:v>0.39392728725529363</c:v>
                </c:pt>
                <c:pt idx="13803">
                  <c:v>0.39395582443924432</c:v>
                </c:pt>
                <c:pt idx="13804">
                  <c:v>0.393984361623195</c:v>
                </c:pt>
                <c:pt idx="13805">
                  <c:v>0.39401289880714568</c:v>
                </c:pt>
                <c:pt idx="13806">
                  <c:v>0.39404143599109642</c:v>
                </c:pt>
                <c:pt idx="13807">
                  <c:v>0.39406997317504711</c:v>
                </c:pt>
                <c:pt idx="13808">
                  <c:v>0.39409851035899779</c:v>
                </c:pt>
                <c:pt idx="13809">
                  <c:v>0.39412704754294847</c:v>
                </c:pt>
                <c:pt idx="13810">
                  <c:v>0.39415558472689916</c:v>
                </c:pt>
                <c:pt idx="13811">
                  <c:v>0.39418412191084984</c:v>
                </c:pt>
                <c:pt idx="13812">
                  <c:v>0.39421265909480052</c:v>
                </c:pt>
                <c:pt idx="13813">
                  <c:v>0.3942411962787512</c:v>
                </c:pt>
                <c:pt idx="13814">
                  <c:v>0.39426973346270189</c:v>
                </c:pt>
                <c:pt idx="13815">
                  <c:v>0.39429827064665257</c:v>
                </c:pt>
                <c:pt idx="13816">
                  <c:v>0.39432680783060325</c:v>
                </c:pt>
                <c:pt idx="13817">
                  <c:v>0.39435534501455394</c:v>
                </c:pt>
                <c:pt idx="13818">
                  <c:v>0.39438388219850468</c:v>
                </c:pt>
                <c:pt idx="13819">
                  <c:v>0.39441241938245536</c:v>
                </c:pt>
                <c:pt idx="13820">
                  <c:v>0.39444095656640604</c:v>
                </c:pt>
                <c:pt idx="13821">
                  <c:v>0.39446949375035673</c:v>
                </c:pt>
                <c:pt idx="13822">
                  <c:v>0.39449803093430741</c:v>
                </c:pt>
                <c:pt idx="13823">
                  <c:v>0.39452656811825809</c:v>
                </c:pt>
                <c:pt idx="13824">
                  <c:v>0.39455510530220878</c:v>
                </c:pt>
                <c:pt idx="13825">
                  <c:v>0.39458364248615946</c:v>
                </c:pt>
                <c:pt idx="13826">
                  <c:v>0.39461217967011014</c:v>
                </c:pt>
                <c:pt idx="13827">
                  <c:v>0.39464071685406082</c:v>
                </c:pt>
                <c:pt idx="13828">
                  <c:v>0.39466925403801151</c:v>
                </c:pt>
                <c:pt idx="13829">
                  <c:v>0.39469779122196219</c:v>
                </c:pt>
                <c:pt idx="13830">
                  <c:v>0.39472632840591293</c:v>
                </c:pt>
                <c:pt idx="13831">
                  <c:v>0.39475486558986361</c:v>
                </c:pt>
                <c:pt idx="13832">
                  <c:v>0.3947834027738143</c:v>
                </c:pt>
                <c:pt idx="13833">
                  <c:v>0.39481193995776498</c:v>
                </c:pt>
                <c:pt idx="13834">
                  <c:v>0.39484047714171566</c:v>
                </c:pt>
                <c:pt idx="13835">
                  <c:v>0.39486901432566635</c:v>
                </c:pt>
                <c:pt idx="13836">
                  <c:v>0.39489755150961703</c:v>
                </c:pt>
                <c:pt idx="13837">
                  <c:v>0.39492608869356771</c:v>
                </c:pt>
                <c:pt idx="13838">
                  <c:v>0.39495462587751839</c:v>
                </c:pt>
                <c:pt idx="13839">
                  <c:v>0.39498316306146908</c:v>
                </c:pt>
                <c:pt idx="13840">
                  <c:v>0.39501170024541976</c:v>
                </c:pt>
                <c:pt idx="13841">
                  <c:v>0.39504023742937044</c:v>
                </c:pt>
                <c:pt idx="13842">
                  <c:v>0.39506877461332118</c:v>
                </c:pt>
                <c:pt idx="13843">
                  <c:v>0.39509731179727187</c:v>
                </c:pt>
                <c:pt idx="13844">
                  <c:v>0.39512584898122255</c:v>
                </c:pt>
                <c:pt idx="13845">
                  <c:v>0.39515438616517323</c:v>
                </c:pt>
                <c:pt idx="13846">
                  <c:v>0.39518292334912392</c:v>
                </c:pt>
                <c:pt idx="13847">
                  <c:v>0.3952114605330746</c:v>
                </c:pt>
                <c:pt idx="13848">
                  <c:v>0.39523999771702528</c:v>
                </c:pt>
                <c:pt idx="13849">
                  <c:v>0.39526853490097597</c:v>
                </c:pt>
                <c:pt idx="13850">
                  <c:v>0.39529707208492665</c:v>
                </c:pt>
                <c:pt idx="13851">
                  <c:v>0.39532560926887733</c:v>
                </c:pt>
                <c:pt idx="13852">
                  <c:v>0.39535414645282801</c:v>
                </c:pt>
                <c:pt idx="13853">
                  <c:v>0.3953826836367787</c:v>
                </c:pt>
                <c:pt idx="13854">
                  <c:v>0.39541122082072944</c:v>
                </c:pt>
                <c:pt idx="13855">
                  <c:v>0.39543975800468012</c:v>
                </c:pt>
                <c:pt idx="13856">
                  <c:v>0.3954682951886308</c:v>
                </c:pt>
                <c:pt idx="13857">
                  <c:v>0.39549683237258149</c:v>
                </c:pt>
                <c:pt idx="13858">
                  <c:v>0.39552536955653217</c:v>
                </c:pt>
                <c:pt idx="13859">
                  <c:v>0.39555390674048285</c:v>
                </c:pt>
                <c:pt idx="13860">
                  <c:v>0.39558244392443354</c:v>
                </c:pt>
                <c:pt idx="13861">
                  <c:v>0.39561098110838422</c:v>
                </c:pt>
                <c:pt idx="13862">
                  <c:v>0.3956395182923349</c:v>
                </c:pt>
                <c:pt idx="13863">
                  <c:v>0.39566805547628559</c:v>
                </c:pt>
                <c:pt idx="13864">
                  <c:v>0.39569659266023627</c:v>
                </c:pt>
                <c:pt idx="13865">
                  <c:v>0.39572512984418695</c:v>
                </c:pt>
                <c:pt idx="13866">
                  <c:v>0.39575366702813769</c:v>
                </c:pt>
                <c:pt idx="13867">
                  <c:v>0.39578220421208837</c:v>
                </c:pt>
                <c:pt idx="13868">
                  <c:v>0.39581074139603906</c:v>
                </c:pt>
                <c:pt idx="13869">
                  <c:v>0.39583927857998974</c:v>
                </c:pt>
                <c:pt idx="13870">
                  <c:v>0.39586781576394042</c:v>
                </c:pt>
                <c:pt idx="13871">
                  <c:v>0.39589635294789111</c:v>
                </c:pt>
                <c:pt idx="13872">
                  <c:v>0.39592489013184179</c:v>
                </c:pt>
                <c:pt idx="13873">
                  <c:v>0.39595342731579247</c:v>
                </c:pt>
                <c:pt idx="13874">
                  <c:v>0.39598196449974316</c:v>
                </c:pt>
                <c:pt idx="13875">
                  <c:v>0.39601050168369384</c:v>
                </c:pt>
                <c:pt idx="13876">
                  <c:v>0.39603903886764452</c:v>
                </c:pt>
                <c:pt idx="13877">
                  <c:v>0.3960675760515952</c:v>
                </c:pt>
                <c:pt idx="13878">
                  <c:v>0.39609611323554594</c:v>
                </c:pt>
                <c:pt idx="13879">
                  <c:v>0.39612465041949663</c:v>
                </c:pt>
                <c:pt idx="13880">
                  <c:v>0.39615318760344731</c:v>
                </c:pt>
                <c:pt idx="13881">
                  <c:v>0.39618172478739799</c:v>
                </c:pt>
                <c:pt idx="13882">
                  <c:v>0.39621026197134868</c:v>
                </c:pt>
                <c:pt idx="13883">
                  <c:v>0.39623879915529936</c:v>
                </c:pt>
                <c:pt idx="13884">
                  <c:v>0.39626733633925004</c:v>
                </c:pt>
                <c:pt idx="13885">
                  <c:v>0.39629587352320073</c:v>
                </c:pt>
                <c:pt idx="13886">
                  <c:v>0.39632441070715141</c:v>
                </c:pt>
                <c:pt idx="13887">
                  <c:v>0.39635294789110209</c:v>
                </c:pt>
                <c:pt idx="13888">
                  <c:v>0.39638148507505278</c:v>
                </c:pt>
                <c:pt idx="13889">
                  <c:v>0.39641002225900346</c:v>
                </c:pt>
                <c:pt idx="13890">
                  <c:v>0.3964385594429542</c:v>
                </c:pt>
                <c:pt idx="13891">
                  <c:v>0.39646709662690488</c:v>
                </c:pt>
                <c:pt idx="13892">
                  <c:v>0.39649563381085556</c:v>
                </c:pt>
                <c:pt idx="13893">
                  <c:v>0.39652417099480625</c:v>
                </c:pt>
                <c:pt idx="13894">
                  <c:v>0.39655270817875693</c:v>
                </c:pt>
                <c:pt idx="13895">
                  <c:v>0.39658124536270761</c:v>
                </c:pt>
                <c:pt idx="13896">
                  <c:v>0.3966097825466583</c:v>
                </c:pt>
                <c:pt idx="13897">
                  <c:v>0.39663831973060898</c:v>
                </c:pt>
                <c:pt idx="13898">
                  <c:v>0.39666685691455966</c:v>
                </c:pt>
                <c:pt idx="13899">
                  <c:v>0.39669539409851035</c:v>
                </c:pt>
                <c:pt idx="13900">
                  <c:v>0.39672393128246103</c:v>
                </c:pt>
                <c:pt idx="13901">
                  <c:v>0.39675246846641171</c:v>
                </c:pt>
                <c:pt idx="13902">
                  <c:v>0.39678100565036239</c:v>
                </c:pt>
                <c:pt idx="13903">
                  <c:v>0.39680954283431313</c:v>
                </c:pt>
                <c:pt idx="13904">
                  <c:v>0.39683808001826382</c:v>
                </c:pt>
                <c:pt idx="13905">
                  <c:v>0.3968666172022145</c:v>
                </c:pt>
                <c:pt idx="13906">
                  <c:v>0.39689515438616518</c:v>
                </c:pt>
                <c:pt idx="13907">
                  <c:v>0.39692369157011587</c:v>
                </c:pt>
                <c:pt idx="13908">
                  <c:v>0.39695222875406655</c:v>
                </c:pt>
                <c:pt idx="13909">
                  <c:v>0.39698076593801723</c:v>
                </c:pt>
                <c:pt idx="13910">
                  <c:v>0.39700930312196792</c:v>
                </c:pt>
                <c:pt idx="13911">
                  <c:v>0.3970378403059186</c:v>
                </c:pt>
                <c:pt idx="13912">
                  <c:v>0.39706637748986928</c:v>
                </c:pt>
                <c:pt idx="13913">
                  <c:v>0.39709491467381997</c:v>
                </c:pt>
                <c:pt idx="13914">
                  <c:v>0.39712345185777065</c:v>
                </c:pt>
                <c:pt idx="13915">
                  <c:v>0.39715198904172139</c:v>
                </c:pt>
                <c:pt idx="13916">
                  <c:v>0.39718052622567207</c:v>
                </c:pt>
                <c:pt idx="13917">
                  <c:v>0.39720906340962275</c:v>
                </c:pt>
                <c:pt idx="13918">
                  <c:v>0.39723760059357344</c:v>
                </c:pt>
                <c:pt idx="13919">
                  <c:v>0.39726613777752412</c:v>
                </c:pt>
                <c:pt idx="13920">
                  <c:v>0.3972946749614748</c:v>
                </c:pt>
                <c:pt idx="13921">
                  <c:v>0.39732321214542549</c:v>
                </c:pt>
                <c:pt idx="13922">
                  <c:v>0.39735174932937617</c:v>
                </c:pt>
                <c:pt idx="13923">
                  <c:v>0.39738028651332685</c:v>
                </c:pt>
                <c:pt idx="13924">
                  <c:v>0.39740882369727754</c:v>
                </c:pt>
                <c:pt idx="13925">
                  <c:v>0.39743736088122822</c:v>
                </c:pt>
                <c:pt idx="13926">
                  <c:v>0.3974658980651789</c:v>
                </c:pt>
                <c:pt idx="13927">
                  <c:v>0.39749443524912964</c:v>
                </c:pt>
                <c:pt idx="13928">
                  <c:v>0.39752297243308032</c:v>
                </c:pt>
                <c:pt idx="13929">
                  <c:v>0.39755150961703101</c:v>
                </c:pt>
                <c:pt idx="13930">
                  <c:v>0.39758004680098169</c:v>
                </c:pt>
                <c:pt idx="13931">
                  <c:v>0.39760858398493237</c:v>
                </c:pt>
                <c:pt idx="13932">
                  <c:v>0.39763712116888306</c:v>
                </c:pt>
                <c:pt idx="13933">
                  <c:v>0.39766565835283374</c:v>
                </c:pt>
                <c:pt idx="13934">
                  <c:v>0.39769419553678442</c:v>
                </c:pt>
                <c:pt idx="13935">
                  <c:v>0.39772273272073511</c:v>
                </c:pt>
                <c:pt idx="13936">
                  <c:v>0.39775126990468579</c:v>
                </c:pt>
                <c:pt idx="13937">
                  <c:v>0.39777980708863647</c:v>
                </c:pt>
                <c:pt idx="13938">
                  <c:v>0.39780834427258716</c:v>
                </c:pt>
                <c:pt idx="13939">
                  <c:v>0.39783688145653789</c:v>
                </c:pt>
                <c:pt idx="13940">
                  <c:v>0.39786541864048858</c:v>
                </c:pt>
                <c:pt idx="13941">
                  <c:v>0.39789395582443926</c:v>
                </c:pt>
                <c:pt idx="13942">
                  <c:v>0.39792249300838994</c:v>
                </c:pt>
                <c:pt idx="13943">
                  <c:v>0.39795103019234063</c:v>
                </c:pt>
                <c:pt idx="13944">
                  <c:v>0.39797956737629131</c:v>
                </c:pt>
                <c:pt idx="13945">
                  <c:v>0.39800810456024199</c:v>
                </c:pt>
                <c:pt idx="13946">
                  <c:v>0.39803664174419268</c:v>
                </c:pt>
                <c:pt idx="13947">
                  <c:v>0.39806517892814336</c:v>
                </c:pt>
                <c:pt idx="13948">
                  <c:v>0.39809371611209404</c:v>
                </c:pt>
                <c:pt idx="13949">
                  <c:v>0.39812225329604473</c:v>
                </c:pt>
                <c:pt idx="13950">
                  <c:v>0.39815079047999541</c:v>
                </c:pt>
                <c:pt idx="13951">
                  <c:v>0.39817932766394615</c:v>
                </c:pt>
                <c:pt idx="13952">
                  <c:v>0.39820786484789683</c:v>
                </c:pt>
                <c:pt idx="13953">
                  <c:v>0.39823640203184751</c:v>
                </c:pt>
                <c:pt idx="13954">
                  <c:v>0.3982649392157982</c:v>
                </c:pt>
                <c:pt idx="13955">
                  <c:v>0.39829347639974888</c:v>
                </c:pt>
                <c:pt idx="13956">
                  <c:v>0.39832201358369956</c:v>
                </c:pt>
                <c:pt idx="13957">
                  <c:v>0.39835055076765025</c:v>
                </c:pt>
                <c:pt idx="13958">
                  <c:v>0.39837908795160093</c:v>
                </c:pt>
                <c:pt idx="13959">
                  <c:v>0.39840762513555161</c:v>
                </c:pt>
                <c:pt idx="13960">
                  <c:v>0.3984361623195023</c:v>
                </c:pt>
                <c:pt idx="13961">
                  <c:v>0.39846469950345298</c:v>
                </c:pt>
                <c:pt idx="13962">
                  <c:v>0.39849323668740366</c:v>
                </c:pt>
                <c:pt idx="13963">
                  <c:v>0.3985217738713544</c:v>
                </c:pt>
                <c:pt idx="13964">
                  <c:v>0.39855031105530508</c:v>
                </c:pt>
                <c:pt idx="13965">
                  <c:v>0.39857884823925577</c:v>
                </c:pt>
                <c:pt idx="13966">
                  <c:v>0.39860738542320645</c:v>
                </c:pt>
                <c:pt idx="13967">
                  <c:v>0.39863592260715713</c:v>
                </c:pt>
                <c:pt idx="13968">
                  <c:v>0.39866445979110782</c:v>
                </c:pt>
                <c:pt idx="13969">
                  <c:v>0.3986929969750585</c:v>
                </c:pt>
                <c:pt idx="13970">
                  <c:v>0.39872153415900918</c:v>
                </c:pt>
                <c:pt idx="13971">
                  <c:v>0.39875007134295987</c:v>
                </c:pt>
                <c:pt idx="13972">
                  <c:v>0.39877860852691055</c:v>
                </c:pt>
                <c:pt idx="13973">
                  <c:v>0.39880714571086123</c:v>
                </c:pt>
                <c:pt idx="13974">
                  <c:v>0.39883568289481192</c:v>
                </c:pt>
                <c:pt idx="13975">
                  <c:v>0.39886422007876265</c:v>
                </c:pt>
                <c:pt idx="13976">
                  <c:v>0.39889275726271334</c:v>
                </c:pt>
                <c:pt idx="13977">
                  <c:v>0.39892129444666402</c:v>
                </c:pt>
                <c:pt idx="13978">
                  <c:v>0.3989498316306147</c:v>
                </c:pt>
                <c:pt idx="13979">
                  <c:v>0.39897836881456539</c:v>
                </c:pt>
                <c:pt idx="13980">
                  <c:v>0.39900690599851607</c:v>
                </c:pt>
                <c:pt idx="13981">
                  <c:v>0.39903544318246675</c:v>
                </c:pt>
                <c:pt idx="13982">
                  <c:v>0.39906398036641744</c:v>
                </c:pt>
                <c:pt idx="13983">
                  <c:v>0.39909251755036812</c:v>
                </c:pt>
                <c:pt idx="13984">
                  <c:v>0.3991210547343188</c:v>
                </c:pt>
                <c:pt idx="13985">
                  <c:v>0.39914959191826949</c:v>
                </c:pt>
                <c:pt idx="13986">
                  <c:v>0.39917812910222017</c:v>
                </c:pt>
                <c:pt idx="13987">
                  <c:v>0.39920666628617091</c:v>
                </c:pt>
                <c:pt idx="13988">
                  <c:v>0.39923520347012159</c:v>
                </c:pt>
                <c:pt idx="13989">
                  <c:v>0.39926374065407227</c:v>
                </c:pt>
                <c:pt idx="13990">
                  <c:v>0.39929227783802296</c:v>
                </c:pt>
                <c:pt idx="13991">
                  <c:v>0.39932081502197364</c:v>
                </c:pt>
                <c:pt idx="13992">
                  <c:v>0.39934935220592432</c:v>
                </c:pt>
                <c:pt idx="13993">
                  <c:v>0.39937788938987501</c:v>
                </c:pt>
                <c:pt idx="13994">
                  <c:v>0.39940642657382569</c:v>
                </c:pt>
                <c:pt idx="13995">
                  <c:v>0.39943496375777637</c:v>
                </c:pt>
                <c:pt idx="13996">
                  <c:v>0.39946350094172706</c:v>
                </c:pt>
                <c:pt idx="13997">
                  <c:v>0.39949203812567774</c:v>
                </c:pt>
                <c:pt idx="13998">
                  <c:v>0.39952057530962842</c:v>
                </c:pt>
                <c:pt idx="13999">
                  <c:v>0.39954911249357911</c:v>
                </c:pt>
                <c:pt idx="14000">
                  <c:v>0.39957764967752984</c:v>
                </c:pt>
                <c:pt idx="14001">
                  <c:v>0.39960618686148053</c:v>
                </c:pt>
                <c:pt idx="14002">
                  <c:v>0.39963472404543121</c:v>
                </c:pt>
                <c:pt idx="14003">
                  <c:v>0.39966326122938189</c:v>
                </c:pt>
                <c:pt idx="14004">
                  <c:v>0.39969179841333258</c:v>
                </c:pt>
                <c:pt idx="14005">
                  <c:v>0.39972033559728326</c:v>
                </c:pt>
                <c:pt idx="14006">
                  <c:v>0.39974887278123394</c:v>
                </c:pt>
                <c:pt idx="14007">
                  <c:v>0.39977740996518463</c:v>
                </c:pt>
                <c:pt idx="14008">
                  <c:v>0.39980594714913531</c:v>
                </c:pt>
                <c:pt idx="14009">
                  <c:v>0.39983448433308599</c:v>
                </c:pt>
                <c:pt idx="14010">
                  <c:v>0.39986302151703668</c:v>
                </c:pt>
                <c:pt idx="14011">
                  <c:v>0.39989155870098736</c:v>
                </c:pt>
                <c:pt idx="14012">
                  <c:v>0.3999200958849381</c:v>
                </c:pt>
                <c:pt idx="14013">
                  <c:v>0.39994863306888878</c:v>
                </c:pt>
                <c:pt idx="14014">
                  <c:v>0.39997717025283946</c:v>
                </c:pt>
                <c:pt idx="14015">
                  <c:v>0.40000570743679015</c:v>
                </c:pt>
                <c:pt idx="14016">
                  <c:v>0.40003424462074083</c:v>
                </c:pt>
                <c:pt idx="14017">
                  <c:v>0.40006278180469151</c:v>
                </c:pt>
                <c:pt idx="14018">
                  <c:v>0.4000913189886422</c:v>
                </c:pt>
                <c:pt idx="14019">
                  <c:v>0.40011985617259288</c:v>
                </c:pt>
                <c:pt idx="14020">
                  <c:v>0.40014839335654356</c:v>
                </c:pt>
                <c:pt idx="14021">
                  <c:v>0.40017693054049425</c:v>
                </c:pt>
                <c:pt idx="14022">
                  <c:v>0.40020546772444493</c:v>
                </c:pt>
                <c:pt idx="14023">
                  <c:v>0.40023400490839561</c:v>
                </c:pt>
                <c:pt idx="14024">
                  <c:v>0.40026254209234635</c:v>
                </c:pt>
                <c:pt idx="14025">
                  <c:v>0.40029107927629703</c:v>
                </c:pt>
                <c:pt idx="14026">
                  <c:v>0.40031961646024772</c:v>
                </c:pt>
                <c:pt idx="14027">
                  <c:v>0.4003481536441984</c:v>
                </c:pt>
                <c:pt idx="14028">
                  <c:v>0.40037669082814908</c:v>
                </c:pt>
                <c:pt idx="14029">
                  <c:v>0.40040522801209977</c:v>
                </c:pt>
                <c:pt idx="14030">
                  <c:v>0.40043376519605045</c:v>
                </c:pt>
                <c:pt idx="14031">
                  <c:v>0.40046230238000113</c:v>
                </c:pt>
                <c:pt idx="14032">
                  <c:v>0.40049083956395182</c:v>
                </c:pt>
                <c:pt idx="14033">
                  <c:v>0.4005193767479025</c:v>
                </c:pt>
                <c:pt idx="14034">
                  <c:v>0.40054791393185318</c:v>
                </c:pt>
                <c:pt idx="14035">
                  <c:v>0.40057645111580387</c:v>
                </c:pt>
                <c:pt idx="14036">
                  <c:v>0.40060498829975461</c:v>
                </c:pt>
                <c:pt idx="14037">
                  <c:v>0.40063352548370529</c:v>
                </c:pt>
                <c:pt idx="14038">
                  <c:v>0.40066206266765597</c:v>
                </c:pt>
                <c:pt idx="14039">
                  <c:v>0.40069059985160665</c:v>
                </c:pt>
                <c:pt idx="14040">
                  <c:v>0.40071913703555734</c:v>
                </c:pt>
                <c:pt idx="14041">
                  <c:v>0.40074767421950802</c:v>
                </c:pt>
                <c:pt idx="14042">
                  <c:v>0.4007762114034587</c:v>
                </c:pt>
                <c:pt idx="14043">
                  <c:v>0.40080474858740939</c:v>
                </c:pt>
                <c:pt idx="14044">
                  <c:v>0.40083328577136007</c:v>
                </c:pt>
                <c:pt idx="14045">
                  <c:v>0.40086182295531075</c:v>
                </c:pt>
                <c:pt idx="14046">
                  <c:v>0.40089036013926144</c:v>
                </c:pt>
                <c:pt idx="14047">
                  <c:v>0.40091889732321212</c:v>
                </c:pt>
                <c:pt idx="14048">
                  <c:v>0.40094743450716286</c:v>
                </c:pt>
                <c:pt idx="14049">
                  <c:v>0.40097597169111354</c:v>
                </c:pt>
                <c:pt idx="14050">
                  <c:v>0.40100450887506423</c:v>
                </c:pt>
                <c:pt idx="14051">
                  <c:v>0.40103304605901491</c:v>
                </c:pt>
                <c:pt idx="14052">
                  <c:v>0.40106158324296559</c:v>
                </c:pt>
                <c:pt idx="14053">
                  <c:v>0.40109012042691627</c:v>
                </c:pt>
                <c:pt idx="14054">
                  <c:v>0.40111865761086696</c:v>
                </c:pt>
                <c:pt idx="14055">
                  <c:v>0.40114719479481764</c:v>
                </c:pt>
                <c:pt idx="14056">
                  <c:v>0.40117573197876832</c:v>
                </c:pt>
                <c:pt idx="14057">
                  <c:v>0.40120426916271901</c:v>
                </c:pt>
                <c:pt idx="14058">
                  <c:v>0.40123280634666969</c:v>
                </c:pt>
                <c:pt idx="14059">
                  <c:v>0.40126134353062037</c:v>
                </c:pt>
                <c:pt idx="14060">
                  <c:v>0.40128988071457111</c:v>
                </c:pt>
                <c:pt idx="14061">
                  <c:v>0.4013184178985218</c:v>
                </c:pt>
                <c:pt idx="14062">
                  <c:v>0.40134695508247248</c:v>
                </c:pt>
                <c:pt idx="14063">
                  <c:v>0.40137549226642316</c:v>
                </c:pt>
                <c:pt idx="14064">
                  <c:v>0.40140402945037384</c:v>
                </c:pt>
                <c:pt idx="14065">
                  <c:v>0.40143256663432453</c:v>
                </c:pt>
                <c:pt idx="14066">
                  <c:v>0.40146110381827521</c:v>
                </c:pt>
                <c:pt idx="14067">
                  <c:v>0.40148964100222589</c:v>
                </c:pt>
                <c:pt idx="14068">
                  <c:v>0.40151817818617658</c:v>
                </c:pt>
                <c:pt idx="14069">
                  <c:v>0.40154671537012726</c:v>
                </c:pt>
                <c:pt idx="14070">
                  <c:v>0.40157525255407794</c:v>
                </c:pt>
                <c:pt idx="14071">
                  <c:v>0.40160378973802863</c:v>
                </c:pt>
                <c:pt idx="14072">
                  <c:v>0.40163232692197937</c:v>
                </c:pt>
                <c:pt idx="14073">
                  <c:v>0.40166086410593005</c:v>
                </c:pt>
                <c:pt idx="14074">
                  <c:v>0.40168940128988073</c:v>
                </c:pt>
                <c:pt idx="14075">
                  <c:v>0.40171793847383142</c:v>
                </c:pt>
                <c:pt idx="14076">
                  <c:v>0.4017464756577821</c:v>
                </c:pt>
                <c:pt idx="14077">
                  <c:v>0.40177501284173278</c:v>
                </c:pt>
                <c:pt idx="14078">
                  <c:v>0.40180355002568346</c:v>
                </c:pt>
                <c:pt idx="14079">
                  <c:v>0.40183208720963415</c:v>
                </c:pt>
                <c:pt idx="14080">
                  <c:v>0.40186062439358483</c:v>
                </c:pt>
                <c:pt idx="14081">
                  <c:v>0.40188916157753551</c:v>
                </c:pt>
                <c:pt idx="14082">
                  <c:v>0.4019176987614862</c:v>
                </c:pt>
                <c:pt idx="14083">
                  <c:v>0.40194623594543688</c:v>
                </c:pt>
                <c:pt idx="14084">
                  <c:v>0.40197477312938762</c:v>
                </c:pt>
                <c:pt idx="14085">
                  <c:v>0.4020033103133383</c:v>
                </c:pt>
                <c:pt idx="14086">
                  <c:v>0.40203184749728899</c:v>
                </c:pt>
                <c:pt idx="14087">
                  <c:v>0.40206038468123967</c:v>
                </c:pt>
                <c:pt idx="14088">
                  <c:v>0.40208892186519035</c:v>
                </c:pt>
                <c:pt idx="14089">
                  <c:v>0.40211745904914103</c:v>
                </c:pt>
                <c:pt idx="14090">
                  <c:v>0.40214599623309172</c:v>
                </c:pt>
                <c:pt idx="14091">
                  <c:v>0.4021745334170424</c:v>
                </c:pt>
                <c:pt idx="14092">
                  <c:v>0.40220307060099308</c:v>
                </c:pt>
                <c:pt idx="14093">
                  <c:v>0.40223160778494377</c:v>
                </c:pt>
                <c:pt idx="14094">
                  <c:v>0.40226014496889445</c:v>
                </c:pt>
                <c:pt idx="14095">
                  <c:v>0.40228868215284513</c:v>
                </c:pt>
                <c:pt idx="14096">
                  <c:v>0.40231721933679587</c:v>
                </c:pt>
                <c:pt idx="14097">
                  <c:v>0.40234575652074656</c:v>
                </c:pt>
                <c:pt idx="14098">
                  <c:v>0.40237429370469724</c:v>
                </c:pt>
                <c:pt idx="14099">
                  <c:v>0.40240283088864792</c:v>
                </c:pt>
                <c:pt idx="14100">
                  <c:v>0.40243136807259861</c:v>
                </c:pt>
                <c:pt idx="14101">
                  <c:v>0.40245990525654929</c:v>
                </c:pt>
                <c:pt idx="14102">
                  <c:v>0.40248844244049997</c:v>
                </c:pt>
                <c:pt idx="14103">
                  <c:v>0.40251697962445065</c:v>
                </c:pt>
                <c:pt idx="14104">
                  <c:v>0.40254551680840134</c:v>
                </c:pt>
                <c:pt idx="14105">
                  <c:v>0.40257405399235202</c:v>
                </c:pt>
                <c:pt idx="14106">
                  <c:v>0.4026025911763027</c:v>
                </c:pt>
                <c:pt idx="14107">
                  <c:v>0.40263112836025339</c:v>
                </c:pt>
                <c:pt idx="14108">
                  <c:v>0.40265966554420407</c:v>
                </c:pt>
                <c:pt idx="14109">
                  <c:v>0.40268820272815481</c:v>
                </c:pt>
                <c:pt idx="14110">
                  <c:v>0.40271673991210549</c:v>
                </c:pt>
                <c:pt idx="14111">
                  <c:v>0.40274527709605618</c:v>
                </c:pt>
                <c:pt idx="14112">
                  <c:v>0.40277381428000686</c:v>
                </c:pt>
                <c:pt idx="14113">
                  <c:v>0.40280235146395754</c:v>
                </c:pt>
                <c:pt idx="14114">
                  <c:v>0.40283088864790823</c:v>
                </c:pt>
                <c:pt idx="14115">
                  <c:v>0.40285942583185891</c:v>
                </c:pt>
                <c:pt idx="14116">
                  <c:v>0.40288796301580959</c:v>
                </c:pt>
                <c:pt idx="14117">
                  <c:v>0.40291650019976027</c:v>
                </c:pt>
                <c:pt idx="14118">
                  <c:v>0.40294503738371096</c:v>
                </c:pt>
                <c:pt idx="14119">
                  <c:v>0.40297357456766164</c:v>
                </c:pt>
                <c:pt idx="14120">
                  <c:v>0.40300211175161232</c:v>
                </c:pt>
                <c:pt idx="14121">
                  <c:v>0.40303064893556306</c:v>
                </c:pt>
                <c:pt idx="14122">
                  <c:v>0.40305918611951375</c:v>
                </c:pt>
                <c:pt idx="14123">
                  <c:v>0.40308772330346443</c:v>
                </c:pt>
                <c:pt idx="14124">
                  <c:v>0.40311626048741511</c:v>
                </c:pt>
                <c:pt idx="14125">
                  <c:v>0.4031447976713658</c:v>
                </c:pt>
                <c:pt idx="14126">
                  <c:v>0.40317333485531648</c:v>
                </c:pt>
                <c:pt idx="14127">
                  <c:v>0.40320187203926716</c:v>
                </c:pt>
                <c:pt idx="14128">
                  <c:v>0.40323040922321784</c:v>
                </c:pt>
                <c:pt idx="14129">
                  <c:v>0.40325894640716853</c:v>
                </c:pt>
                <c:pt idx="14130">
                  <c:v>0.40328748359111921</c:v>
                </c:pt>
                <c:pt idx="14131">
                  <c:v>0.40331602077506989</c:v>
                </c:pt>
                <c:pt idx="14132">
                  <c:v>0.40334455795902058</c:v>
                </c:pt>
                <c:pt idx="14133">
                  <c:v>0.40337309514297132</c:v>
                </c:pt>
                <c:pt idx="14134">
                  <c:v>0.403401632326922</c:v>
                </c:pt>
                <c:pt idx="14135">
                  <c:v>0.40343016951087268</c:v>
                </c:pt>
                <c:pt idx="14136">
                  <c:v>0.40345870669482337</c:v>
                </c:pt>
                <c:pt idx="14137">
                  <c:v>0.40348724387877405</c:v>
                </c:pt>
                <c:pt idx="14138">
                  <c:v>0.40351578106272473</c:v>
                </c:pt>
                <c:pt idx="14139">
                  <c:v>0.40354431824667542</c:v>
                </c:pt>
                <c:pt idx="14140">
                  <c:v>0.4035728554306261</c:v>
                </c:pt>
                <c:pt idx="14141">
                  <c:v>0.40360139261457678</c:v>
                </c:pt>
                <c:pt idx="14142">
                  <c:v>0.40362992979852746</c:v>
                </c:pt>
                <c:pt idx="14143">
                  <c:v>0.40365846698247815</c:v>
                </c:pt>
                <c:pt idx="14144">
                  <c:v>0.40368700416642883</c:v>
                </c:pt>
                <c:pt idx="14145">
                  <c:v>0.40371554135037957</c:v>
                </c:pt>
                <c:pt idx="14146">
                  <c:v>0.40374407853433025</c:v>
                </c:pt>
                <c:pt idx="14147">
                  <c:v>0.40377261571828094</c:v>
                </c:pt>
                <c:pt idx="14148">
                  <c:v>0.40380115290223162</c:v>
                </c:pt>
                <c:pt idx="14149">
                  <c:v>0.4038296900861823</c:v>
                </c:pt>
                <c:pt idx="14150">
                  <c:v>0.40385822727013299</c:v>
                </c:pt>
                <c:pt idx="14151">
                  <c:v>0.40388676445408367</c:v>
                </c:pt>
                <c:pt idx="14152">
                  <c:v>0.40391530163803435</c:v>
                </c:pt>
                <c:pt idx="14153">
                  <c:v>0.40394383882198504</c:v>
                </c:pt>
                <c:pt idx="14154">
                  <c:v>0.40397237600593572</c:v>
                </c:pt>
                <c:pt idx="14155">
                  <c:v>0.4040009131898864</c:v>
                </c:pt>
                <c:pt idx="14156">
                  <c:v>0.40402945037383708</c:v>
                </c:pt>
                <c:pt idx="14157">
                  <c:v>0.40405798755778782</c:v>
                </c:pt>
                <c:pt idx="14158">
                  <c:v>0.40408652474173851</c:v>
                </c:pt>
                <c:pt idx="14159">
                  <c:v>0.40411506192568919</c:v>
                </c:pt>
                <c:pt idx="14160">
                  <c:v>0.40414359910963987</c:v>
                </c:pt>
                <c:pt idx="14161">
                  <c:v>0.40417213629359056</c:v>
                </c:pt>
                <c:pt idx="14162">
                  <c:v>0.40420067347754124</c:v>
                </c:pt>
                <c:pt idx="14163">
                  <c:v>0.40422921066149192</c:v>
                </c:pt>
                <c:pt idx="14164">
                  <c:v>0.40425774784544261</c:v>
                </c:pt>
                <c:pt idx="14165">
                  <c:v>0.40428628502939329</c:v>
                </c:pt>
                <c:pt idx="14166">
                  <c:v>0.40431482221334397</c:v>
                </c:pt>
                <c:pt idx="14167">
                  <c:v>0.40434335939729465</c:v>
                </c:pt>
                <c:pt idx="14168">
                  <c:v>0.40437189658124534</c:v>
                </c:pt>
                <c:pt idx="14169">
                  <c:v>0.40440043376519608</c:v>
                </c:pt>
                <c:pt idx="14170">
                  <c:v>0.40442897094914676</c:v>
                </c:pt>
                <c:pt idx="14171">
                  <c:v>0.40445750813309744</c:v>
                </c:pt>
                <c:pt idx="14172">
                  <c:v>0.40448604531704813</c:v>
                </c:pt>
                <c:pt idx="14173">
                  <c:v>0.40451458250099881</c:v>
                </c:pt>
                <c:pt idx="14174">
                  <c:v>0.40454311968494949</c:v>
                </c:pt>
                <c:pt idx="14175">
                  <c:v>0.40457165686890018</c:v>
                </c:pt>
                <c:pt idx="14176">
                  <c:v>0.40460019405285086</c:v>
                </c:pt>
                <c:pt idx="14177">
                  <c:v>0.40462873123680154</c:v>
                </c:pt>
                <c:pt idx="14178">
                  <c:v>0.40465726842075223</c:v>
                </c:pt>
                <c:pt idx="14179">
                  <c:v>0.40468580560470291</c:v>
                </c:pt>
                <c:pt idx="14180">
                  <c:v>0.40471434278865359</c:v>
                </c:pt>
                <c:pt idx="14181">
                  <c:v>0.40474287997260433</c:v>
                </c:pt>
                <c:pt idx="14182">
                  <c:v>0.40477141715655501</c:v>
                </c:pt>
                <c:pt idx="14183">
                  <c:v>0.4047999543405057</c:v>
                </c:pt>
                <c:pt idx="14184">
                  <c:v>0.40482849152445638</c:v>
                </c:pt>
                <c:pt idx="14185">
                  <c:v>0.40485702870840706</c:v>
                </c:pt>
                <c:pt idx="14186">
                  <c:v>0.40488556589235775</c:v>
                </c:pt>
                <c:pt idx="14187">
                  <c:v>0.40491410307630843</c:v>
                </c:pt>
                <c:pt idx="14188">
                  <c:v>0.40494264026025911</c:v>
                </c:pt>
                <c:pt idx="14189">
                  <c:v>0.4049711774442098</c:v>
                </c:pt>
                <c:pt idx="14190">
                  <c:v>0.40499971462816048</c:v>
                </c:pt>
                <c:pt idx="14191">
                  <c:v>0.40502825181211116</c:v>
                </c:pt>
                <c:pt idx="14192">
                  <c:v>0.40505678899606185</c:v>
                </c:pt>
                <c:pt idx="14193">
                  <c:v>0.40508532618001258</c:v>
                </c:pt>
                <c:pt idx="14194">
                  <c:v>0.40511386336396327</c:v>
                </c:pt>
                <c:pt idx="14195">
                  <c:v>0.40514240054791395</c:v>
                </c:pt>
                <c:pt idx="14196">
                  <c:v>0.40517093773186463</c:v>
                </c:pt>
                <c:pt idx="14197">
                  <c:v>0.40519947491581532</c:v>
                </c:pt>
                <c:pt idx="14198">
                  <c:v>0.405228012099766</c:v>
                </c:pt>
                <c:pt idx="14199">
                  <c:v>0.40525654928371668</c:v>
                </c:pt>
                <c:pt idx="14200">
                  <c:v>0.40528508646766737</c:v>
                </c:pt>
                <c:pt idx="14201">
                  <c:v>0.40531362365161805</c:v>
                </c:pt>
                <c:pt idx="14202">
                  <c:v>0.40534216083556873</c:v>
                </c:pt>
                <c:pt idx="14203">
                  <c:v>0.40537069801951942</c:v>
                </c:pt>
                <c:pt idx="14204">
                  <c:v>0.4053992352034701</c:v>
                </c:pt>
                <c:pt idx="14205">
                  <c:v>0.40542777238742078</c:v>
                </c:pt>
                <c:pt idx="14206">
                  <c:v>0.40545630957137152</c:v>
                </c:pt>
                <c:pt idx="14207">
                  <c:v>0.4054848467553222</c:v>
                </c:pt>
                <c:pt idx="14208">
                  <c:v>0.40551338393927289</c:v>
                </c:pt>
                <c:pt idx="14209">
                  <c:v>0.40554192112322357</c:v>
                </c:pt>
                <c:pt idx="14210">
                  <c:v>0.40557045830717425</c:v>
                </c:pt>
                <c:pt idx="14211">
                  <c:v>0.40559899549112494</c:v>
                </c:pt>
                <c:pt idx="14212">
                  <c:v>0.40562753267507562</c:v>
                </c:pt>
                <c:pt idx="14213">
                  <c:v>0.4056560698590263</c:v>
                </c:pt>
                <c:pt idx="14214">
                  <c:v>0.40568460704297699</c:v>
                </c:pt>
                <c:pt idx="14215">
                  <c:v>0.40571314422692767</c:v>
                </c:pt>
                <c:pt idx="14216">
                  <c:v>0.40574168141087835</c:v>
                </c:pt>
                <c:pt idx="14217">
                  <c:v>0.40577021859482904</c:v>
                </c:pt>
                <c:pt idx="14218">
                  <c:v>0.40579875577877977</c:v>
                </c:pt>
                <c:pt idx="14219">
                  <c:v>0.40582729296273046</c:v>
                </c:pt>
                <c:pt idx="14220">
                  <c:v>0.40585583014668114</c:v>
                </c:pt>
                <c:pt idx="14221">
                  <c:v>0.40588436733063182</c:v>
                </c:pt>
                <c:pt idx="14222">
                  <c:v>0.40591290451458251</c:v>
                </c:pt>
                <c:pt idx="14223">
                  <c:v>0.40594144169853319</c:v>
                </c:pt>
                <c:pt idx="14224">
                  <c:v>0.40596997888248387</c:v>
                </c:pt>
                <c:pt idx="14225">
                  <c:v>0.40599851606643456</c:v>
                </c:pt>
                <c:pt idx="14226">
                  <c:v>0.40602705325038524</c:v>
                </c:pt>
                <c:pt idx="14227">
                  <c:v>0.40605559043433592</c:v>
                </c:pt>
                <c:pt idx="14228">
                  <c:v>0.40608412761828661</c:v>
                </c:pt>
                <c:pt idx="14229">
                  <c:v>0.40611266480223729</c:v>
                </c:pt>
                <c:pt idx="14230">
                  <c:v>0.40614120198618803</c:v>
                </c:pt>
                <c:pt idx="14231">
                  <c:v>0.40616973917013871</c:v>
                </c:pt>
                <c:pt idx="14232">
                  <c:v>0.40619827635408939</c:v>
                </c:pt>
                <c:pt idx="14233">
                  <c:v>0.40622681353804008</c:v>
                </c:pt>
                <c:pt idx="14234">
                  <c:v>0.40625535072199076</c:v>
                </c:pt>
                <c:pt idx="14235">
                  <c:v>0.40628388790594144</c:v>
                </c:pt>
                <c:pt idx="14236">
                  <c:v>0.40631242508989213</c:v>
                </c:pt>
                <c:pt idx="14237">
                  <c:v>0.40634096227384281</c:v>
                </c:pt>
                <c:pt idx="14238">
                  <c:v>0.40636949945779349</c:v>
                </c:pt>
                <c:pt idx="14239">
                  <c:v>0.40639803664174418</c:v>
                </c:pt>
                <c:pt idx="14240">
                  <c:v>0.40642657382569486</c:v>
                </c:pt>
                <c:pt idx="14241">
                  <c:v>0.40645511100964554</c:v>
                </c:pt>
                <c:pt idx="14242">
                  <c:v>0.40648364819359628</c:v>
                </c:pt>
                <c:pt idx="14243">
                  <c:v>0.40651218537754696</c:v>
                </c:pt>
                <c:pt idx="14244">
                  <c:v>0.40654072256149765</c:v>
                </c:pt>
                <c:pt idx="14245">
                  <c:v>0.40656925974544833</c:v>
                </c:pt>
                <c:pt idx="14246">
                  <c:v>0.40659779692939901</c:v>
                </c:pt>
                <c:pt idx="14247">
                  <c:v>0.4066263341133497</c:v>
                </c:pt>
                <c:pt idx="14248">
                  <c:v>0.40665487129730038</c:v>
                </c:pt>
                <c:pt idx="14249">
                  <c:v>0.40668340848125106</c:v>
                </c:pt>
                <c:pt idx="14250">
                  <c:v>0.40671194566520175</c:v>
                </c:pt>
                <c:pt idx="14251">
                  <c:v>0.40674048284915243</c:v>
                </c:pt>
                <c:pt idx="14252">
                  <c:v>0.40676902003310311</c:v>
                </c:pt>
                <c:pt idx="14253">
                  <c:v>0.4067975572170538</c:v>
                </c:pt>
                <c:pt idx="14254">
                  <c:v>0.40682609440100453</c:v>
                </c:pt>
                <c:pt idx="14255">
                  <c:v>0.40685463158495522</c:v>
                </c:pt>
                <c:pt idx="14256">
                  <c:v>0.4068831687689059</c:v>
                </c:pt>
                <c:pt idx="14257">
                  <c:v>0.40691170595285658</c:v>
                </c:pt>
                <c:pt idx="14258">
                  <c:v>0.40694024313680727</c:v>
                </c:pt>
                <c:pt idx="14259">
                  <c:v>0.40696878032075795</c:v>
                </c:pt>
                <c:pt idx="14260">
                  <c:v>0.40699731750470863</c:v>
                </c:pt>
                <c:pt idx="14261">
                  <c:v>0.40702585468865932</c:v>
                </c:pt>
                <c:pt idx="14262">
                  <c:v>0.40705439187261</c:v>
                </c:pt>
                <c:pt idx="14263">
                  <c:v>0.40708292905656068</c:v>
                </c:pt>
                <c:pt idx="14264">
                  <c:v>0.40711146624051137</c:v>
                </c:pt>
                <c:pt idx="14265">
                  <c:v>0.40714000342446205</c:v>
                </c:pt>
                <c:pt idx="14266">
                  <c:v>0.40716854060841279</c:v>
                </c:pt>
                <c:pt idx="14267">
                  <c:v>0.40719707779236347</c:v>
                </c:pt>
                <c:pt idx="14268">
                  <c:v>0.40722561497631415</c:v>
                </c:pt>
                <c:pt idx="14269">
                  <c:v>0.40725415216026484</c:v>
                </c:pt>
                <c:pt idx="14270">
                  <c:v>0.40728268934421552</c:v>
                </c:pt>
                <c:pt idx="14271">
                  <c:v>0.4073112265281662</c:v>
                </c:pt>
                <c:pt idx="14272">
                  <c:v>0.40733976371211689</c:v>
                </c:pt>
                <c:pt idx="14273">
                  <c:v>0.40736830089606757</c:v>
                </c:pt>
                <c:pt idx="14274">
                  <c:v>0.40739683808001825</c:v>
                </c:pt>
                <c:pt idx="14275">
                  <c:v>0.40742537526396894</c:v>
                </c:pt>
                <c:pt idx="14276">
                  <c:v>0.40745391244791962</c:v>
                </c:pt>
                <c:pt idx="14277">
                  <c:v>0.4074824496318703</c:v>
                </c:pt>
                <c:pt idx="14278">
                  <c:v>0.40751098681582104</c:v>
                </c:pt>
                <c:pt idx="14279">
                  <c:v>0.40753952399977172</c:v>
                </c:pt>
                <c:pt idx="14280">
                  <c:v>0.40756806118372241</c:v>
                </c:pt>
                <c:pt idx="14281">
                  <c:v>0.40759659836767309</c:v>
                </c:pt>
                <c:pt idx="14282">
                  <c:v>0.40762513555162377</c:v>
                </c:pt>
                <c:pt idx="14283">
                  <c:v>0.40765367273557446</c:v>
                </c:pt>
                <c:pt idx="14284">
                  <c:v>0.40768220991952514</c:v>
                </c:pt>
                <c:pt idx="14285">
                  <c:v>0.40771074710347582</c:v>
                </c:pt>
                <c:pt idx="14286">
                  <c:v>0.40773928428742651</c:v>
                </c:pt>
                <c:pt idx="14287">
                  <c:v>0.40776782147137719</c:v>
                </c:pt>
                <c:pt idx="14288">
                  <c:v>0.40779635865532787</c:v>
                </c:pt>
                <c:pt idx="14289">
                  <c:v>0.40782489583927856</c:v>
                </c:pt>
                <c:pt idx="14290">
                  <c:v>0.40785343302322929</c:v>
                </c:pt>
                <c:pt idx="14291">
                  <c:v>0.40788197020717998</c:v>
                </c:pt>
                <c:pt idx="14292">
                  <c:v>0.40791050739113066</c:v>
                </c:pt>
                <c:pt idx="14293">
                  <c:v>0.40793904457508134</c:v>
                </c:pt>
                <c:pt idx="14294">
                  <c:v>0.40796758175903203</c:v>
                </c:pt>
                <c:pt idx="14295">
                  <c:v>0.40799611894298271</c:v>
                </c:pt>
                <c:pt idx="14296">
                  <c:v>0.40802465612693339</c:v>
                </c:pt>
                <c:pt idx="14297">
                  <c:v>0.40805319331088408</c:v>
                </c:pt>
                <c:pt idx="14298">
                  <c:v>0.40808173049483476</c:v>
                </c:pt>
                <c:pt idx="14299">
                  <c:v>0.40811026767878544</c:v>
                </c:pt>
                <c:pt idx="14300">
                  <c:v>0.40813880486273613</c:v>
                </c:pt>
                <c:pt idx="14301">
                  <c:v>0.40816734204668681</c:v>
                </c:pt>
                <c:pt idx="14302">
                  <c:v>0.40819587923063755</c:v>
                </c:pt>
                <c:pt idx="14303">
                  <c:v>0.40822441641458823</c:v>
                </c:pt>
                <c:pt idx="14304">
                  <c:v>0.40825295359853891</c:v>
                </c:pt>
                <c:pt idx="14305">
                  <c:v>0.4082814907824896</c:v>
                </c:pt>
                <c:pt idx="14306">
                  <c:v>0.40831002796644028</c:v>
                </c:pt>
                <c:pt idx="14307">
                  <c:v>0.40833856515039096</c:v>
                </c:pt>
                <c:pt idx="14308">
                  <c:v>0.40836710233434165</c:v>
                </c:pt>
                <c:pt idx="14309">
                  <c:v>0.40839563951829233</c:v>
                </c:pt>
                <c:pt idx="14310">
                  <c:v>0.40842417670224301</c:v>
                </c:pt>
                <c:pt idx="14311">
                  <c:v>0.4084527138861937</c:v>
                </c:pt>
                <c:pt idx="14312">
                  <c:v>0.40848125107014438</c:v>
                </c:pt>
                <c:pt idx="14313">
                  <c:v>0.40850978825409506</c:v>
                </c:pt>
                <c:pt idx="14314">
                  <c:v>0.40853832543804575</c:v>
                </c:pt>
                <c:pt idx="14315">
                  <c:v>0.40856686262199648</c:v>
                </c:pt>
                <c:pt idx="14316">
                  <c:v>0.40859539980594717</c:v>
                </c:pt>
                <c:pt idx="14317">
                  <c:v>0.40862393698989785</c:v>
                </c:pt>
                <c:pt idx="14318">
                  <c:v>0.40865247417384853</c:v>
                </c:pt>
                <c:pt idx="14319">
                  <c:v>0.40868101135779922</c:v>
                </c:pt>
                <c:pt idx="14320">
                  <c:v>0.4087095485417499</c:v>
                </c:pt>
                <c:pt idx="14321">
                  <c:v>0.40873808572570058</c:v>
                </c:pt>
                <c:pt idx="14322">
                  <c:v>0.40876662290965127</c:v>
                </c:pt>
                <c:pt idx="14323">
                  <c:v>0.40879516009360195</c:v>
                </c:pt>
                <c:pt idx="14324">
                  <c:v>0.40882369727755263</c:v>
                </c:pt>
                <c:pt idx="14325">
                  <c:v>0.40885223446150332</c:v>
                </c:pt>
                <c:pt idx="14326">
                  <c:v>0.408880771645454</c:v>
                </c:pt>
                <c:pt idx="14327">
                  <c:v>0.40890930882940474</c:v>
                </c:pt>
                <c:pt idx="14328">
                  <c:v>0.40893784601335542</c:v>
                </c:pt>
                <c:pt idx="14329">
                  <c:v>0.4089663831973061</c:v>
                </c:pt>
                <c:pt idx="14330">
                  <c:v>0.40899492038125679</c:v>
                </c:pt>
                <c:pt idx="14331">
                  <c:v>0.40902345756520747</c:v>
                </c:pt>
                <c:pt idx="14332">
                  <c:v>0.40905199474915815</c:v>
                </c:pt>
                <c:pt idx="14333">
                  <c:v>0.40908053193310884</c:v>
                </c:pt>
                <c:pt idx="14334">
                  <c:v>0.40910906911705952</c:v>
                </c:pt>
                <c:pt idx="14335">
                  <c:v>0.4091376063010102</c:v>
                </c:pt>
                <c:pt idx="14336">
                  <c:v>0.40916614348496089</c:v>
                </c:pt>
                <c:pt idx="14337">
                  <c:v>0.40919468066891157</c:v>
                </c:pt>
                <c:pt idx="14338">
                  <c:v>0.40922321785286225</c:v>
                </c:pt>
                <c:pt idx="14339">
                  <c:v>0.40925175503681299</c:v>
                </c:pt>
                <c:pt idx="14340">
                  <c:v>0.40928029222076368</c:v>
                </c:pt>
                <c:pt idx="14341">
                  <c:v>0.40930882940471436</c:v>
                </c:pt>
                <c:pt idx="14342">
                  <c:v>0.40933736658866504</c:v>
                </c:pt>
                <c:pt idx="14343">
                  <c:v>0.40936590377261572</c:v>
                </c:pt>
                <c:pt idx="14344">
                  <c:v>0.40939444095656641</c:v>
                </c:pt>
                <c:pt idx="14345">
                  <c:v>0.40942297814051709</c:v>
                </c:pt>
                <c:pt idx="14346">
                  <c:v>0.40945151532446777</c:v>
                </c:pt>
                <c:pt idx="14347">
                  <c:v>0.40948005250841846</c:v>
                </c:pt>
                <c:pt idx="14348">
                  <c:v>0.40950858969236914</c:v>
                </c:pt>
                <c:pt idx="14349">
                  <c:v>0.40953712687631982</c:v>
                </c:pt>
                <c:pt idx="14350">
                  <c:v>0.40956566406027051</c:v>
                </c:pt>
                <c:pt idx="14351">
                  <c:v>0.40959420124422125</c:v>
                </c:pt>
                <c:pt idx="14352">
                  <c:v>0.40962273842817193</c:v>
                </c:pt>
                <c:pt idx="14353">
                  <c:v>0.40965127561212261</c:v>
                </c:pt>
                <c:pt idx="14354">
                  <c:v>0.40967981279607329</c:v>
                </c:pt>
                <c:pt idx="14355">
                  <c:v>0.40970834998002398</c:v>
                </c:pt>
                <c:pt idx="14356">
                  <c:v>0.40973688716397466</c:v>
                </c:pt>
                <c:pt idx="14357">
                  <c:v>0.40976542434792534</c:v>
                </c:pt>
                <c:pt idx="14358">
                  <c:v>0.40979396153187603</c:v>
                </c:pt>
                <c:pt idx="14359">
                  <c:v>0.40982249871582671</c:v>
                </c:pt>
                <c:pt idx="14360">
                  <c:v>0.40985103589977739</c:v>
                </c:pt>
                <c:pt idx="14361">
                  <c:v>0.40987957308372808</c:v>
                </c:pt>
                <c:pt idx="14362">
                  <c:v>0.40990811026767876</c:v>
                </c:pt>
                <c:pt idx="14363">
                  <c:v>0.4099366474516295</c:v>
                </c:pt>
                <c:pt idx="14364">
                  <c:v>0.40996518463558018</c:v>
                </c:pt>
                <c:pt idx="14365">
                  <c:v>0.40999372181953087</c:v>
                </c:pt>
                <c:pt idx="14366">
                  <c:v>0.41002225900348155</c:v>
                </c:pt>
                <c:pt idx="14367">
                  <c:v>0.41005079618743223</c:v>
                </c:pt>
                <c:pt idx="14368">
                  <c:v>0.41007933337138291</c:v>
                </c:pt>
                <c:pt idx="14369">
                  <c:v>0.4101078705553336</c:v>
                </c:pt>
                <c:pt idx="14370">
                  <c:v>0.41013640773928428</c:v>
                </c:pt>
                <c:pt idx="14371">
                  <c:v>0.41016494492323496</c:v>
                </c:pt>
                <c:pt idx="14372">
                  <c:v>0.41019348210718565</c:v>
                </c:pt>
                <c:pt idx="14373">
                  <c:v>0.41022201929113633</c:v>
                </c:pt>
                <c:pt idx="14374">
                  <c:v>0.41025055647508701</c:v>
                </c:pt>
                <c:pt idx="14375">
                  <c:v>0.41027909365903775</c:v>
                </c:pt>
                <c:pt idx="14376">
                  <c:v>0.41030763084298844</c:v>
                </c:pt>
                <c:pt idx="14377">
                  <c:v>0.41033616802693912</c:v>
                </c:pt>
                <c:pt idx="14378">
                  <c:v>0.4103647052108898</c:v>
                </c:pt>
                <c:pt idx="14379">
                  <c:v>0.41039324239484049</c:v>
                </c:pt>
                <c:pt idx="14380">
                  <c:v>0.41042177957879117</c:v>
                </c:pt>
                <c:pt idx="14381">
                  <c:v>0.41045031676274185</c:v>
                </c:pt>
                <c:pt idx="14382">
                  <c:v>0.41047885394669253</c:v>
                </c:pt>
                <c:pt idx="14383">
                  <c:v>0.41050739113064322</c:v>
                </c:pt>
                <c:pt idx="14384">
                  <c:v>0.4105359283145939</c:v>
                </c:pt>
                <c:pt idx="14385">
                  <c:v>0.41056446549854458</c:v>
                </c:pt>
                <c:pt idx="14386">
                  <c:v>0.41059300268249527</c:v>
                </c:pt>
                <c:pt idx="14387">
                  <c:v>0.41062153986644601</c:v>
                </c:pt>
                <c:pt idx="14388">
                  <c:v>0.41065007705039669</c:v>
                </c:pt>
                <c:pt idx="14389">
                  <c:v>0.41067861423434737</c:v>
                </c:pt>
                <c:pt idx="14390">
                  <c:v>0.41070715141829806</c:v>
                </c:pt>
                <c:pt idx="14391">
                  <c:v>0.41073568860224874</c:v>
                </c:pt>
                <c:pt idx="14392">
                  <c:v>0.41076422578619942</c:v>
                </c:pt>
                <c:pt idx="14393">
                  <c:v>0.4107927629701501</c:v>
                </c:pt>
                <c:pt idx="14394">
                  <c:v>0.41082130015410079</c:v>
                </c:pt>
                <c:pt idx="14395">
                  <c:v>0.41084983733805147</c:v>
                </c:pt>
                <c:pt idx="14396">
                  <c:v>0.41087837452200215</c:v>
                </c:pt>
                <c:pt idx="14397">
                  <c:v>0.41090691170595284</c:v>
                </c:pt>
                <c:pt idx="14398">
                  <c:v>0.41093544888990352</c:v>
                </c:pt>
                <c:pt idx="14399">
                  <c:v>0.41096398607385426</c:v>
                </c:pt>
                <c:pt idx="14400">
                  <c:v>0.41099252325780494</c:v>
                </c:pt>
                <c:pt idx="14401">
                  <c:v>0.41102106044175563</c:v>
                </c:pt>
                <c:pt idx="14402">
                  <c:v>0.41104959762570631</c:v>
                </c:pt>
                <c:pt idx="14403">
                  <c:v>0.41107813480965699</c:v>
                </c:pt>
                <c:pt idx="14404">
                  <c:v>0.41110667199360768</c:v>
                </c:pt>
                <c:pt idx="14405">
                  <c:v>0.41113520917755836</c:v>
                </c:pt>
                <c:pt idx="14406">
                  <c:v>0.41116374636150904</c:v>
                </c:pt>
                <c:pt idx="14407">
                  <c:v>0.41119228354545972</c:v>
                </c:pt>
                <c:pt idx="14408">
                  <c:v>0.41122082072941041</c:v>
                </c:pt>
                <c:pt idx="14409">
                  <c:v>0.41124935791336109</c:v>
                </c:pt>
                <c:pt idx="14410">
                  <c:v>0.41127789509731177</c:v>
                </c:pt>
                <c:pt idx="14411">
                  <c:v>0.41130643228126246</c:v>
                </c:pt>
                <c:pt idx="14412">
                  <c:v>0.4113349694652132</c:v>
                </c:pt>
                <c:pt idx="14413">
                  <c:v>0.41136350664916388</c:v>
                </c:pt>
                <c:pt idx="14414">
                  <c:v>0.41139204383311456</c:v>
                </c:pt>
                <c:pt idx="14415">
                  <c:v>0.41142058101706525</c:v>
                </c:pt>
                <c:pt idx="14416">
                  <c:v>0.41144911820101593</c:v>
                </c:pt>
                <c:pt idx="14417">
                  <c:v>0.41147765538496661</c:v>
                </c:pt>
                <c:pt idx="14418">
                  <c:v>0.4115061925689173</c:v>
                </c:pt>
                <c:pt idx="14419">
                  <c:v>0.41153472975286798</c:v>
                </c:pt>
                <c:pt idx="14420">
                  <c:v>0.41156326693681866</c:v>
                </c:pt>
                <c:pt idx="14421">
                  <c:v>0.41159180412076934</c:v>
                </c:pt>
                <c:pt idx="14422">
                  <c:v>0.41162034130472003</c:v>
                </c:pt>
                <c:pt idx="14423">
                  <c:v>0.41164887848867071</c:v>
                </c:pt>
                <c:pt idx="14424">
                  <c:v>0.41167741567262145</c:v>
                </c:pt>
                <c:pt idx="14425">
                  <c:v>0.41170595285657213</c:v>
                </c:pt>
                <c:pt idx="14426">
                  <c:v>0.41173449004052282</c:v>
                </c:pt>
                <c:pt idx="14427">
                  <c:v>0.4117630272244735</c:v>
                </c:pt>
                <c:pt idx="14428">
                  <c:v>0.41179156440842418</c:v>
                </c:pt>
                <c:pt idx="14429">
                  <c:v>0.41182010159237487</c:v>
                </c:pt>
                <c:pt idx="14430">
                  <c:v>0.41184863877632555</c:v>
                </c:pt>
                <c:pt idx="14431">
                  <c:v>0.41187717596027623</c:v>
                </c:pt>
                <c:pt idx="14432">
                  <c:v>0.41190571314422691</c:v>
                </c:pt>
                <c:pt idx="14433">
                  <c:v>0.4119342503281776</c:v>
                </c:pt>
                <c:pt idx="14434">
                  <c:v>0.41196278751212828</c:v>
                </c:pt>
                <c:pt idx="14435">
                  <c:v>0.41199132469607896</c:v>
                </c:pt>
                <c:pt idx="14436">
                  <c:v>0.4120198618800297</c:v>
                </c:pt>
                <c:pt idx="14437">
                  <c:v>0.41204839906398039</c:v>
                </c:pt>
                <c:pt idx="14438">
                  <c:v>0.41207693624793107</c:v>
                </c:pt>
                <c:pt idx="14439">
                  <c:v>0.41210547343188175</c:v>
                </c:pt>
                <c:pt idx="14440">
                  <c:v>0.41213401061583244</c:v>
                </c:pt>
                <c:pt idx="14441">
                  <c:v>0.41216254779978312</c:v>
                </c:pt>
                <c:pt idx="14442">
                  <c:v>0.4121910849837338</c:v>
                </c:pt>
                <c:pt idx="14443">
                  <c:v>0.41221962216768449</c:v>
                </c:pt>
                <c:pt idx="14444">
                  <c:v>0.41224815935163517</c:v>
                </c:pt>
                <c:pt idx="14445">
                  <c:v>0.41227669653558585</c:v>
                </c:pt>
                <c:pt idx="14446">
                  <c:v>0.41230523371953653</c:v>
                </c:pt>
                <c:pt idx="14447">
                  <c:v>0.41233377090348722</c:v>
                </c:pt>
                <c:pt idx="14448">
                  <c:v>0.41236230808743796</c:v>
                </c:pt>
                <c:pt idx="14449">
                  <c:v>0.41239084527138864</c:v>
                </c:pt>
                <c:pt idx="14450">
                  <c:v>0.41241938245533932</c:v>
                </c:pt>
                <c:pt idx="14451">
                  <c:v>0.41244791963929001</c:v>
                </c:pt>
                <c:pt idx="14452">
                  <c:v>0.41247645682324069</c:v>
                </c:pt>
                <c:pt idx="14453">
                  <c:v>0.41250499400719137</c:v>
                </c:pt>
                <c:pt idx="14454">
                  <c:v>0.41253353119114206</c:v>
                </c:pt>
                <c:pt idx="14455">
                  <c:v>0.41256206837509274</c:v>
                </c:pt>
                <c:pt idx="14456">
                  <c:v>0.41259060555904342</c:v>
                </c:pt>
                <c:pt idx="14457">
                  <c:v>0.4126191427429941</c:v>
                </c:pt>
                <c:pt idx="14458">
                  <c:v>0.41264767992694479</c:v>
                </c:pt>
                <c:pt idx="14459">
                  <c:v>0.41267621711089547</c:v>
                </c:pt>
                <c:pt idx="14460">
                  <c:v>0.41270475429484621</c:v>
                </c:pt>
                <c:pt idx="14461">
                  <c:v>0.41273329147879689</c:v>
                </c:pt>
                <c:pt idx="14462">
                  <c:v>0.41276182866274758</c:v>
                </c:pt>
                <c:pt idx="14463">
                  <c:v>0.41279036584669826</c:v>
                </c:pt>
                <c:pt idx="14464">
                  <c:v>0.41281890303064894</c:v>
                </c:pt>
                <c:pt idx="14465">
                  <c:v>0.41284744021459963</c:v>
                </c:pt>
                <c:pt idx="14466">
                  <c:v>0.41287597739855031</c:v>
                </c:pt>
                <c:pt idx="14467">
                  <c:v>0.41290451458250099</c:v>
                </c:pt>
                <c:pt idx="14468">
                  <c:v>0.41293305176645168</c:v>
                </c:pt>
                <c:pt idx="14469">
                  <c:v>0.41296158895040236</c:v>
                </c:pt>
                <c:pt idx="14470">
                  <c:v>0.41299012613435304</c:v>
                </c:pt>
                <c:pt idx="14471">
                  <c:v>0.41301866331830372</c:v>
                </c:pt>
                <c:pt idx="14472">
                  <c:v>0.41304720050225446</c:v>
                </c:pt>
                <c:pt idx="14473">
                  <c:v>0.41307573768620515</c:v>
                </c:pt>
                <c:pt idx="14474">
                  <c:v>0.41310427487015583</c:v>
                </c:pt>
                <c:pt idx="14475">
                  <c:v>0.41313281205410651</c:v>
                </c:pt>
                <c:pt idx="14476">
                  <c:v>0.4131613492380572</c:v>
                </c:pt>
                <c:pt idx="14477">
                  <c:v>0.41318988642200788</c:v>
                </c:pt>
                <c:pt idx="14478">
                  <c:v>0.41321842360595856</c:v>
                </c:pt>
                <c:pt idx="14479">
                  <c:v>0.41324696078990925</c:v>
                </c:pt>
                <c:pt idx="14480">
                  <c:v>0.41327549797385993</c:v>
                </c:pt>
                <c:pt idx="14481">
                  <c:v>0.41330403515781061</c:v>
                </c:pt>
                <c:pt idx="14482">
                  <c:v>0.4133325723417613</c:v>
                </c:pt>
                <c:pt idx="14483">
                  <c:v>0.41336110952571198</c:v>
                </c:pt>
                <c:pt idx="14484">
                  <c:v>0.41338964670966272</c:v>
                </c:pt>
                <c:pt idx="14485">
                  <c:v>0.4134181838936134</c:v>
                </c:pt>
                <c:pt idx="14486">
                  <c:v>0.41344672107756408</c:v>
                </c:pt>
                <c:pt idx="14487">
                  <c:v>0.41347525826151477</c:v>
                </c:pt>
                <c:pt idx="14488">
                  <c:v>0.41350379544546545</c:v>
                </c:pt>
                <c:pt idx="14489">
                  <c:v>0.41353233262941613</c:v>
                </c:pt>
                <c:pt idx="14490">
                  <c:v>0.41356086981336682</c:v>
                </c:pt>
                <c:pt idx="14491">
                  <c:v>0.4135894069973175</c:v>
                </c:pt>
                <c:pt idx="14492">
                  <c:v>0.41361794418126818</c:v>
                </c:pt>
                <c:pt idx="14493">
                  <c:v>0.41364648136521887</c:v>
                </c:pt>
                <c:pt idx="14494">
                  <c:v>0.41367501854916955</c:v>
                </c:pt>
                <c:pt idx="14495">
                  <c:v>0.41370355573312023</c:v>
                </c:pt>
                <c:pt idx="14496">
                  <c:v>0.41373209291707097</c:v>
                </c:pt>
                <c:pt idx="14497">
                  <c:v>0.41376063010102165</c:v>
                </c:pt>
                <c:pt idx="14498">
                  <c:v>0.41378916728497234</c:v>
                </c:pt>
                <c:pt idx="14499">
                  <c:v>0.41381770446892302</c:v>
                </c:pt>
                <c:pt idx="14500">
                  <c:v>0.4138462416528737</c:v>
                </c:pt>
                <c:pt idx="14501">
                  <c:v>0.41387477883682439</c:v>
                </c:pt>
                <c:pt idx="14502">
                  <c:v>0.41390331602077507</c:v>
                </c:pt>
                <c:pt idx="14503">
                  <c:v>0.41393185320472575</c:v>
                </c:pt>
                <c:pt idx="14504">
                  <c:v>0.41396039038867644</c:v>
                </c:pt>
                <c:pt idx="14505">
                  <c:v>0.41398892757262712</c:v>
                </c:pt>
                <c:pt idx="14506">
                  <c:v>0.4140174647565778</c:v>
                </c:pt>
                <c:pt idx="14507">
                  <c:v>0.41404600194052849</c:v>
                </c:pt>
                <c:pt idx="14508">
                  <c:v>0.41407453912447922</c:v>
                </c:pt>
                <c:pt idx="14509">
                  <c:v>0.41410307630842991</c:v>
                </c:pt>
                <c:pt idx="14510">
                  <c:v>0.41413161349238059</c:v>
                </c:pt>
                <c:pt idx="14511">
                  <c:v>0.41416015067633127</c:v>
                </c:pt>
                <c:pt idx="14512">
                  <c:v>0.41418868786028196</c:v>
                </c:pt>
                <c:pt idx="14513">
                  <c:v>0.41421722504423264</c:v>
                </c:pt>
                <c:pt idx="14514">
                  <c:v>0.41424576222818332</c:v>
                </c:pt>
                <c:pt idx="14515">
                  <c:v>0.41427429941213401</c:v>
                </c:pt>
                <c:pt idx="14516">
                  <c:v>0.41430283659608469</c:v>
                </c:pt>
                <c:pt idx="14517">
                  <c:v>0.41433137378003537</c:v>
                </c:pt>
                <c:pt idx="14518">
                  <c:v>0.41435991096398606</c:v>
                </c:pt>
                <c:pt idx="14519">
                  <c:v>0.41438844814793674</c:v>
                </c:pt>
                <c:pt idx="14520">
                  <c:v>0.41441698533188742</c:v>
                </c:pt>
                <c:pt idx="14521">
                  <c:v>0.41444552251583816</c:v>
                </c:pt>
                <c:pt idx="14522">
                  <c:v>0.41447405969978884</c:v>
                </c:pt>
                <c:pt idx="14523">
                  <c:v>0.41450259688373953</c:v>
                </c:pt>
                <c:pt idx="14524">
                  <c:v>0.41453113406769021</c:v>
                </c:pt>
                <c:pt idx="14525">
                  <c:v>0.41455967125164089</c:v>
                </c:pt>
                <c:pt idx="14526">
                  <c:v>0.41458820843559158</c:v>
                </c:pt>
                <c:pt idx="14527">
                  <c:v>0.41461674561954226</c:v>
                </c:pt>
                <c:pt idx="14528">
                  <c:v>0.41464528280349294</c:v>
                </c:pt>
                <c:pt idx="14529">
                  <c:v>0.41467381998744363</c:v>
                </c:pt>
                <c:pt idx="14530">
                  <c:v>0.41470235717139431</c:v>
                </c:pt>
                <c:pt idx="14531">
                  <c:v>0.41473089435534499</c:v>
                </c:pt>
                <c:pt idx="14532">
                  <c:v>0.41475943153929568</c:v>
                </c:pt>
                <c:pt idx="14533">
                  <c:v>0.41478796872324641</c:v>
                </c:pt>
                <c:pt idx="14534">
                  <c:v>0.4148165059071971</c:v>
                </c:pt>
                <c:pt idx="14535">
                  <c:v>0.41484504309114778</c:v>
                </c:pt>
                <c:pt idx="14536">
                  <c:v>0.41487358027509846</c:v>
                </c:pt>
                <c:pt idx="14537">
                  <c:v>0.41490211745904915</c:v>
                </c:pt>
                <c:pt idx="14538">
                  <c:v>0.41493065464299983</c:v>
                </c:pt>
                <c:pt idx="14539">
                  <c:v>0.41495919182695051</c:v>
                </c:pt>
                <c:pt idx="14540">
                  <c:v>0.4149877290109012</c:v>
                </c:pt>
                <c:pt idx="14541">
                  <c:v>0.41501626619485188</c:v>
                </c:pt>
                <c:pt idx="14542">
                  <c:v>0.41504480337880256</c:v>
                </c:pt>
                <c:pt idx="14543">
                  <c:v>0.41507334056275325</c:v>
                </c:pt>
                <c:pt idx="14544">
                  <c:v>0.41510187774670393</c:v>
                </c:pt>
                <c:pt idx="14545">
                  <c:v>0.41513041493065467</c:v>
                </c:pt>
                <c:pt idx="14546">
                  <c:v>0.41515895211460535</c:v>
                </c:pt>
                <c:pt idx="14547">
                  <c:v>0.41518748929855603</c:v>
                </c:pt>
                <c:pt idx="14548">
                  <c:v>0.41521602648250672</c:v>
                </c:pt>
                <c:pt idx="14549">
                  <c:v>0.4152445636664574</c:v>
                </c:pt>
                <c:pt idx="14550">
                  <c:v>0.41527310085040808</c:v>
                </c:pt>
                <c:pt idx="14551">
                  <c:v>0.41530163803435877</c:v>
                </c:pt>
                <c:pt idx="14552">
                  <c:v>0.41533017521830945</c:v>
                </c:pt>
                <c:pt idx="14553">
                  <c:v>0.41535871240226013</c:v>
                </c:pt>
                <c:pt idx="14554">
                  <c:v>0.41538724958621082</c:v>
                </c:pt>
                <c:pt idx="14555">
                  <c:v>0.4154157867701615</c:v>
                </c:pt>
                <c:pt idx="14556">
                  <c:v>0.41544432395411218</c:v>
                </c:pt>
                <c:pt idx="14557">
                  <c:v>0.41547286113806292</c:v>
                </c:pt>
                <c:pt idx="14558">
                  <c:v>0.4155013983220136</c:v>
                </c:pt>
                <c:pt idx="14559">
                  <c:v>0.41552993550596429</c:v>
                </c:pt>
                <c:pt idx="14560">
                  <c:v>0.41555847268991497</c:v>
                </c:pt>
                <c:pt idx="14561">
                  <c:v>0.41558700987386565</c:v>
                </c:pt>
                <c:pt idx="14562">
                  <c:v>0.41561554705781634</c:v>
                </c:pt>
                <c:pt idx="14563">
                  <c:v>0.41564408424176702</c:v>
                </c:pt>
                <c:pt idx="14564">
                  <c:v>0.4156726214257177</c:v>
                </c:pt>
                <c:pt idx="14565">
                  <c:v>0.41570115860966839</c:v>
                </c:pt>
                <c:pt idx="14566">
                  <c:v>0.41572969579361907</c:v>
                </c:pt>
                <c:pt idx="14567">
                  <c:v>0.41575823297756975</c:v>
                </c:pt>
                <c:pt idx="14568">
                  <c:v>0.41578677016152044</c:v>
                </c:pt>
                <c:pt idx="14569">
                  <c:v>0.41581530734547117</c:v>
                </c:pt>
                <c:pt idx="14570">
                  <c:v>0.41584384452942186</c:v>
                </c:pt>
                <c:pt idx="14571">
                  <c:v>0.41587238171337254</c:v>
                </c:pt>
                <c:pt idx="14572">
                  <c:v>0.41590091889732322</c:v>
                </c:pt>
                <c:pt idx="14573">
                  <c:v>0.41592945608127391</c:v>
                </c:pt>
                <c:pt idx="14574">
                  <c:v>0.41595799326522459</c:v>
                </c:pt>
                <c:pt idx="14575">
                  <c:v>0.41598653044917527</c:v>
                </c:pt>
                <c:pt idx="14576">
                  <c:v>0.41601506763312596</c:v>
                </c:pt>
                <c:pt idx="14577">
                  <c:v>0.41604360481707664</c:v>
                </c:pt>
                <c:pt idx="14578">
                  <c:v>0.41607214200102732</c:v>
                </c:pt>
                <c:pt idx="14579">
                  <c:v>0.41610067918497801</c:v>
                </c:pt>
                <c:pt idx="14580">
                  <c:v>0.41612921636892869</c:v>
                </c:pt>
                <c:pt idx="14581">
                  <c:v>0.41615775355287943</c:v>
                </c:pt>
                <c:pt idx="14582">
                  <c:v>0.41618629073683011</c:v>
                </c:pt>
                <c:pt idx="14583">
                  <c:v>0.41621482792078079</c:v>
                </c:pt>
                <c:pt idx="14584">
                  <c:v>0.41624336510473148</c:v>
                </c:pt>
                <c:pt idx="14585">
                  <c:v>0.41627190228868216</c:v>
                </c:pt>
                <c:pt idx="14586">
                  <c:v>0.41630043947263284</c:v>
                </c:pt>
                <c:pt idx="14587">
                  <c:v>0.41632897665658353</c:v>
                </c:pt>
                <c:pt idx="14588">
                  <c:v>0.41635751384053421</c:v>
                </c:pt>
                <c:pt idx="14589">
                  <c:v>0.41638605102448489</c:v>
                </c:pt>
                <c:pt idx="14590">
                  <c:v>0.41641458820843558</c:v>
                </c:pt>
                <c:pt idx="14591">
                  <c:v>0.41644312539238626</c:v>
                </c:pt>
                <c:pt idx="14592">
                  <c:v>0.41647166257633694</c:v>
                </c:pt>
                <c:pt idx="14593">
                  <c:v>0.41650019976028768</c:v>
                </c:pt>
                <c:pt idx="14594">
                  <c:v>0.41652873694423836</c:v>
                </c:pt>
                <c:pt idx="14595">
                  <c:v>0.41655727412818905</c:v>
                </c:pt>
                <c:pt idx="14596">
                  <c:v>0.41658581131213973</c:v>
                </c:pt>
                <c:pt idx="14597">
                  <c:v>0.41661434849609041</c:v>
                </c:pt>
                <c:pt idx="14598">
                  <c:v>0.4166428856800411</c:v>
                </c:pt>
                <c:pt idx="14599">
                  <c:v>0.41667142286399178</c:v>
                </c:pt>
                <c:pt idx="14600">
                  <c:v>0.41669996004794246</c:v>
                </c:pt>
                <c:pt idx="14601">
                  <c:v>0.41672849723189315</c:v>
                </c:pt>
                <c:pt idx="14602">
                  <c:v>0.41675703441584383</c:v>
                </c:pt>
                <c:pt idx="14603">
                  <c:v>0.41678557159979451</c:v>
                </c:pt>
                <c:pt idx="14604">
                  <c:v>0.4168141087837452</c:v>
                </c:pt>
                <c:pt idx="14605">
                  <c:v>0.41684264596769594</c:v>
                </c:pt>
                <c:pt idx="14606">
                  <c:v>0.41687118315164662</c:v>
                </c:pt>
                <c:pt idx="14607">
                  <c:v>0.4168997203355973</c:v>
                </c:pt>
                <c:pt idx="14608">
                  <c:v>0.41692825751954798</c:v>
                </c:pt>
                <c:pt idx="14609">
                  <c:v>0.41695679470349867</c:v>
                </c:pt>
                <c:pt idx="14610">
                  <c:v>0.41698533188744935</c:v>
                </c:pt>
                <c:pt idx="14611">
                  <c:v>0.41701386907140003</c:v>
                </c:pt>
                <c:pt idx="14612">
                  <c:v>0.41704240625535072</c:v>
                </c:pt>
                <c:pt idx="14613">
                  <c:v>0.4170709434393014</c:v>
                </c:pt>
                <c:pt idx="14614">
                  <c:v>0.41709948062325208</c:v>
                </c:pt>
                <c:pt idx="14615">
                  <c:v>0.41712801780720277</c:v>
                </c:pt>
                <c:pt idx="14616">
                  <c:v>0.41715655499115345</c:v>
                </c:pt>
                <c:pt idx="14617">
                  <c:v>0.41718509217510413</c:v>
                </c:pt>
                <c:pt idx="14618">
                  <c:v>0.41721362935905487</c:v>
                </c:pt>
                <c:pt idx="14619">
                  <c:v>0.41724216654300555</c:v>
                </c:pt>
                <c:pt idx="14620">
                  <c:v>0.41727070372695624</c:v>
                </c:pt>
                <c:pt idx="14621">
                  <c:v>0.41729924091090692</c:v>
                </c:pt>
                <c:pt idx="14622">
                  <c:v>0.4173277780948576</c:v>
                </c:pt>
                <c:pt idx="14623">
                  <c:v>0.41735631527880829</c:v>
                </c:pt>
                <c:pt idx="14624">
                  <c:v>0.41738485246275897</c:v>
                </c:pt>
                <c:pt idx="14625">
                  <c:v>0.41741338964670965</c:v>
                </c:pt>
                <c:pt idx="14626">
                  <c:v>0.41744192683066034</c:v>
                </c:pt>
                <c:pt idx="14627">
                  <c:v>0.41747046401461102</c:v>
                </c:pt>
                <c:pt idx="14628">
                  <c:v>0.4174990011985617</c:v>
                </c:pt>
                <c:pt idx="14629">
                  <c:v>0.41752753838251239</c:v>
                </c:pt>
                <c:pt idx="14630">
                  <c:v>0.41755607556646313</c:v>
                </c:pt>
                <c:pt idx="14631">
                  <c:v>0.41758461275041381</c:v>
                </c:pt>
                <c:pt idx="14632">
                  <c:v>0.41761314993436449</c:v>
                </c:pt>
                <c:pt idx="14633">
                  <c:v>0.41764168711831517</c:v>
                </c:pt>
                <c:pt idx="14634">
                  <c:v>0.41767022430226586</c:v>
                </c:pt>
                <c:pt idx="14635">
                  <c:v>0.41769876148621654</c:v>
                </c:pt>
                <c:pt idx="14636">
                  <c:v>0.41772729867016722</c:v>
                </c:pt>
                <c:pt idx="14637">
                  <c:v>0.41775583585411791</c:v>
                </c:pt>
                <c:pt idx="14638">
                  <c:v>0.41778437303806859</c:v>
                </c:pt>
                <c:pt idx="14639">
                  <c:v>0.41781291022201927</c:v>
                </c:pt>
                <c:pt idx="14640">
                  <c:v>0.41784144740596996</c:v>
                </c:pt>
                <c:pt idx="14641">
                  <c:v>0.41786998458992064</c:v>
                </c:pt>
                <c:pt idx="14642">
                  <c:v>0.41789852177387138</c:v>
                </c:pt>
                <c:pt idx="14643">
                  <c:v>0.41792705895782206</c:v>
                </c:pt>
                <c:pt idx="14644">
                  <c:v>0.41795559614177274</c:v>
                </c:pt>
                <c:pt idx="14645">
                  <c:v>0.41798413332572343</c:v>
                </c:pt>
                <c:pt idx="14646">
                  <c:v>0.41801267050967411</c:v>
                </c:pt>
                <c:pt idx="14647">
                  <c:v>0.41804120769362479</c:v>
                </c:pt>
                <c:pt idx="14648">
                  <c:v>0.41806974487757548</c:v>
                </c:pt>
                <c:pt idx="14649">
                  <c:v>0.41809828206152616</c:v>
                </c:pt>
                <c:pt idx="14650">
                  <c:v>0.41812681924547684</c:v>
                </c:pt>
                <c:pt idx="14651">
                  <c:v>0.41815535642942753</c:v>
                </c:pt>
                <c:pt idx="14652">
                  <c:v>0.41818389361337821</c:v>
                </c:pt>
                <c:pt idx="14653">
                  <c:v>0.41821243079732889</c:v>
                </c:pt>
                <c:pt idx="14654">
                  <c:v>0.41824096798127963</c:v>
                </c:pt>
                <c:pt idx="14655">
                  <c:v>0.41826950516523032</c:v>
                </c:pt>
                <c:pt idx="14656">
                  <c:v>0.418298042349181</c:v>
                </c:pt>
                <c:pt idx="14657">
                  <c:v>0.41832657953313168</c:v>
                </c:pt>
                <c:pt idx="14658">
                  <c:v>0.41835511671708236</c:v>
                </c:pt>
                <c:pt idx="14659">
                  <c:v>0.41838365390103305</c:v>
                </c:pt>
                <c:pt idx="14660">
                  <c:v>0.41841219108498373</c:v>
                </c:pt>
                <c:pt idx="14661">
                  <c:v>0.41844072826893441</c:v>
                </c:pt>
                <c:pt idx="14662">
                  <c:v>0.4184692654528851</c:v>
                </c:pt>
                <c:pt idx="14663">
                  <c:v>0.41849780263683578</c:v>
                </c:pt>
                <c:pt idx="14664">
                  <c:v>0.41852633982078646</c:v>
                </c:pt>
                <c:pt idx="14665">
                  <c:v>0.41855487700473715</c:v>
                </c:pt>
                <c:pt idx="14666">
                  <c:v>0.41858341418868789</c:v>
                </c:pt>
                <c:pt idx="14667">
                  <c:v>0.41861195137263857</c:v>
                </c:pt>
                <c:pt idx="14668">
                  <c:v>0.41864048855658925</c:v>
                </c:pt>
                <c:pt idx="14669">
                  <c:v>0.41866902574053994</c:v>
                </c:pt>
                <c:pt idx="14670">
                  <c:v>0.41869756292449062</c:v>
                </c:pt>
                <c:pt idx="14671">
                  <c:v>0.4187261001084413</c:v>
                </c:pt>
                <c:pt idx="14672">
                  <c:v>0.41875463729239198</c:v>
                </c:pt>
                <c:pt idx="14673">
                  <c:v>0.41878317447634267</c:v>
                </c:pt>
                <c:pt idx="14674">
                  <c:v>0.41881171166029335</c:v>
                </c:pt>
                <c:pt idx="14675">
                  <c:v>0.41884024884424403</c:v>
                </c:pt>
                <c:pt idx="14676">
                  <c:v>0.41886878602819472</c:v>
                </c:pt>
                <c:pt idx="14677">
                  <c:v>0.4188973232121454</c:v>
                </c:pt>
                <c:pt idx="14678">
                  <c:v>0.41892586039609614</c:v>
                </c:pt>
                <c:pt idx="14679">
                  <c:v>0.41895439758004682</c:v>
                </c:pt>
                <c:pt idx="14680">
                  <c:v>0.41898293476399751</c:v>
                </c:pt>
                <c:pt idx="14681">
                  <c:v>0.41901147194794819</c:v>
                </c:pt>
                <c:pt idx="14682">
                  <c:v>0.41904000913189887</c:v>
                </c:pt>
                <c:pt idx="14683">
                  <c:v>0.41906854631584955</c:v>
                </c:pt>
                <c:pt idx="14684">
                  <c:v>0.41909708349980024</c:v>
                </c:pt>
                <c:pt idx="14685">
                  <c:v>0.41912562068375092</c:v>
                </c:pt>
                <c:pt idx="14686">
                  <c:v>0.4191541578677016</c:v>
                </c:pt>
                <c:pt idx="14687">
                  <c:v>0.41918269505165229</c:v>
                </c:pt>
                <c:pt idx="14688">
                  <c:v>0.41921123223560297</c:v>
                </c:pt>
                <c:pt idx="14689">
                  <c:v>0.41923976941955365</c:v>
                </c:pt>
                <c:pt idx="14690">
                  <c:v>0.41926830660350439</c:v>
                </c:pt>
                <c:pt idx="14691">
                  <c:v>0.41929684378745508</c:v>
                </c:pt>
                <c:pt idx="14692">
                  <c:v>0.41932538097140576</c:v>
                </c:pt>
                <c:pt idx="14693">
                  <c:v>0.41935391815535644</c:v>
                </c:pt>
                <c:pt idx="14694">
                  <c:v>0.41938245533930713</c:v>
                </c:pt>
                <c:pt idx="14695">
                  <c:v>0.41941099252325781</c:v>
                </c:pt>
                <c:pt idx="14696">
                  <c:v>0.41943952970720849</c:v>
                </c:pt>
                <c:pt idx="14697">
                  <c:v>0.41946806689115917</c:v>
                </c:pt>
                <c:pt idx="14698">
                  <c:v>0.41949660407510986</c:v>
                </c:pt>
                <c:pt idx="14699">
                  <c:v>0.41952514125906054</c:v>
                </c:pt>
                <c:pt idx="14700">
                  <c:v>0.41955367844301122</c:v>
                </c:pt>
                <c:pt idx="14701">
                  <c:v>0.41958221562696191</c:v>
                </c:pt>
                <c:pt idx="14702">
                  <c:v>0.41961075281091265</c:v>
                </c:pt>
                <c:pt idx="14703">
                  <c:v>0.41963928999486333</c:v>
                </c:pt>
                <c:pt idx="14704">
                  <c:v>0.41966782717881401</c:v>
                </c:pt>
                <c:pt idx="14705">
                  <c:v>0.4196963643627647</c:v>
                </c:pt>
                <c:pt idx="14706">
                  <c:v>0.41972490154671538</c:v>
                </c:pt>
                <c:pt idx="14707">
                  <c:v>0.41975343873066606</c:v>
                </c:pt>
                <c:pt idx="14708">
                  <c:v>0.41978197591461675</c:v>
                </c:pt>
                <c:pt idx="14709">
                  <c:v>0.41981051309856743</c:v>
                </c:pt>
                <c:pt idx="14710">
                  <c:v>0.41983905028251811</c:v>
                </c:pt>
                <c:pt idx="14711">
                  <c:v>0.41986758746646879</c:v>
                </c:pt>
                <c:pt idx="14712">
                  <c:v>0.41989612465041948</c:v>
                </c:pt>
                <c:pt idx="14713">
                  <c:v>0.41992466183437016</c:v>
                </c:pt>
                <c:pt idx="14714">
                  <c:v>0.4199531990183209</c:v>
                </c:pt>
                <c:pt idx="14715">
                  <c:v>0.41998173620227158</c:v>
                </c:pt>
                <c:pt idx="14716">
                  <c:v>0.42001027338622227</c:v>
                </c:pt>
                <c:pt idx="14717">
                  <c:v>0.42003881057017295</c:v>
                </c:pt>
                <c:pt idx="14718">
                  <c:v>0.42006734775412363</c:v>
                </c:pt>
                <c:pt idx="14719">
                  <c:v>0.42009588493807432</c:v>
                </c:pt>
                <c:pt idx="14720">
                  <c:v>0.420124422122025</c:v>
                </c:pt>
                <c:pt idx="14721">
                  <c:v>0.42015295930597568</c:v>
                </c:pt>
                <c:pt idx="14722">
                  <c:v>0.42018149648992636</c:v>
                </c:pt>
                <c:pt idx="14723">
                  <c:v>0.42021003367387705</c:v>
                </c:pt>
                <c:pt idx="14724">
                  <c:v>0.42023857085782773</c:v>
                </c:pt>
                <c:pt idx="14725">
                  <c:v>0.42026710804177841</c:v>
                </c:pt>
                <c:pt idx="14726">
                  <c:v>0.4202956452257291</c:v>
                </c:pt>
                <c:pt idx="14727">
                  <c:v>0.42032418240967984</c:v>
                </c:pt>
                <c:pt idx="14728">
                  <c:v>0.42035271959363052</c:v>
                </c:pt>
                <c:pt idx="14729">
                  <c:v>0.4203812567775812</c:v>
                </c:pt>
                <c:pt idx="14730">
                  <c:v>0.42040979396153189</c:v>
                </c:pt>
                <c:pt idx="14731">
                  <c:v>0.42043833114548257</c:v>
                </c:pt>
                <c:pt idx="14732">
                  <c:v>0.42046686832943325</c:v>
                </c:pt>
                <c:pt idx="14733">
                  <c:v>0.42049540551338394</c:v>
                </c:pt>
                <c:pt idx="14734">
                  <c:v>0.42052394269733462</c:v>
                </c:pt>
                <c:pt idx="14735">
                  <c:v>0.4205524798812853</c:v>
                </c:pt>
                <c:pt idx="14736">
                  <c:v>0.42058101706523598</c:v>
                </c:pt>
                <c:pt idx="14737">
                  <c:v>0.42060955424918667</c:v>
                </c:pt>
                <c:pt idx="14738">
                  <c:v>0.42063809143313735</c:v>
                </c:pt>
                <c:pt idx="14739">
                  <c:v>0.42066662861708809</c:v>
                </c:pt>
                <c:pt idx="14740">
                  <c:v>0.42069516580103877</c:v>
                </c:pt>
                <c:pt idx="14741">
                  <c:v>0.42072370298498946</c:v>
                </c:pt>
                <c:pt idx="14742">
                  <c:v>0.42075224016894014</c:v>
                </c:pt>
                <c:pt idx="14743">
                  <c:v>0.42078077735289082</c:v>
                </c:pt>
                <c:pt idx="14744">
                  <c:v>0.42080931453684151</c:v>
                </c:pt>
                <c:pt idx="14745">
                  <c:v>0.42083785172079219</c:v>
                </c:pt>
                <c:pt idx="14746">
                  <c:v>0.42086638890474287</c:v>
                </c:pt>
                <c:pt idx="14747">
                  <c:v>0.42089492608869356</c:v>
                </c:pt>
                <c:pt idx="14748">
                  <c:v>0.42092346327264424</c:v>
                </c:pt>
                <c:pt idx="14749">
                  <c:v>0.42095200045659492</c:v>
                </c:pt>
                <c:pt idx="14750">
                  <c:v>0.4209805376405456</c:v>
                </c:pt>
                <c:pt idx="14751">
                  <c:v>0.42100907482449634</c:v>
                </c:pt>
                <c:pt idx="14752">
                  <c:v>0.42103761200844703</c:v>
                </c:pt>
                <c:pt idx="14753">
                  <c:v>0.42106614919239771</c:v>
                </c:pt>
                <c:pt idx="14754">
                  <c:v>0.42109468637634839</c:v>
                </c:pt>
                <c:pt idx="14755">
                  <c:v>0.42112322356029908</c:v>
                </c:pt>
                <c:pt idx="14756">
                  <c:v>0.42115176074424976</c:v>
                </c:pt>
                <c:pt idx="14757">
                  <c:v>0.42118029792820044</c:v>
                </c:pt>
                <c:pt idx="14758">
                  <c:v>0.42120883511215113</c:v>
                </c:pt>
                <c:pt idx="14759">
                  <c:v>0.42123737229610181</c:v>
                </c:pt>
                <c:pt idx="14760">
                  <c:v>0.42126590948005249</c:v>
                </c:pt>
                <c:pt idx="14761">
                  <c:v>0.42129444666400317</c:v>
                </c:pt>
                <c:pt idx="14762">
                  <c:v>0.42132298384795386</c:v>
                </c:pt>
                <c:pt idx="14763">
                  <c:v>0.4213515210319046</c:v>
                </c:pt>
                <c:pt idx="14764">
                  <c:v>0.42138005821585528</c:v>
                </c:pt>
                <c:pt idx="14765">
                  <c:v>0.42140859539980596</c:v>
                </c:pt>
                <c:pt idx="14766">
                  <c:v>0.42143713258375665</c:v>
                </c:pt>
                <c:pt idx="14767">
                  <c:v>0.42146566976770733</c:v>
                </c:pt>
                <c:pt idx="14768">
                  <c:v>0.42149420695165801</c:v>
                </c:pt>
                <c:pt idx="14769">
                  <c:v>0.4215227441356087</c:v>
                </c:pt>
                <c:pt idx="14770">
                  <c:v>0.42155128131955938</c:v>
                </c:pt>
                <c:pt idx="14771">
                  <c:v>0.42157981850351006</c:v>
                </c:pt>
                <c:pt idx="14772">
                  <c:v>0.42160835568746075</c:v>
                </c:pt>
                <c:pt idx="14773">
                  <c:v>0.42163689287141143</c:v>
                </c:pt>
                <c:pt idx="14774">
                  <c:v>0.42166543005536211</c:v>
                </c:pt>
                <c:pt idx="14775">
                  <c:v>0.42169396723931285</c:v>
                </c:pt>
                <c:pt idx="14776">
                  <c:v>0.42172250442326353</c:v>
                </c:pt>
                <c:pt idx="14777">
                  <c:v>0.42175104160721422</c:v>
                </c:pt>
                <c:pt idx="14778">
                  <c:v>0.4217795787911649</c:v>
                </c:pt>
                <c:pt idx="14779">
                  <c:v>0.42180811597511558</c:v>
                </c:pt>
                <c:pt idx="14780">
                  <c:v>0.42183665315906627</c:v>
                </c:pt>
                <c:pt idx="14781">
                  <c:v>0.42186519034301695</c:v>
                </c:pt>
                <c:pt idx="14782">
                  <c:v>0.42189372752696763</c:v>
                </c:pt>
                <c:pt idx="14783">
                  <c:v>0.42192226471091832</c:v>
                </c:pt>
                <c:pt idx="14784">
                  <c:v>0.421950801894869</c:v>
                </c:pt>
                <c:pt idx="14785">
                  <c:v>0.42197933907881968</c:v>
                </c:pt>
                <c:pt idx="14786">
                  <c:v>0.42200787626277037</c:v>
                </c:pt>
                <c:pt idx="14787">
                  <c:v>0.4220364134467211</c:v>
                </c:pt>
                <c:pt idx="14788">
                  <c:v>0.42206495063067179</c:v>
                </c:pt>
                <c:pt idx="14789">
                  <c:v>0.42209348781462247</c:v>
                </c:pt>
                <c:pt idx="14790">
                  <c:v>0.42212202499857315</c:v>
                </c:pt>
                <c:pt idx="14791">
                  <c:v>0.42215056218252384</c:v>
                </c:pt>
                <c:pt idx="14792">
                  <c:v>0.42217909936647452</c:v>
                </c:pt>
                <c:pt idx="14793">
                  <c:v>0.4222076365504252</c:v>
                </c:pt>
                <c:pt idx="14794">
                  <c:v>0.42223617373437589</c:v>
                </c:pt>
                <c:pt idx="14795">
                  <c:v>0.42226471091832657</c:v>
                </c:pt>
                <c:pt idx="14796">
                  <c:v>0.42229324810227725</c:v>
                </c:pt>
                <c:pt idx="14797">
                  <c:v>0.42232178528622794</c:v>
                </c:pt>
                <c:pt idx="14798">
                  <c:v>0.42235032247017862</c:v>
                </c:pt>
                <c:pt idx="14799">
                  <c:v>0.42237885965412936</c:v>
                </c:pt>
                <c:pt idx="14800">
                  <c:v>0.42240739683808004</c:v>
                </c:pt>
                <c:pt idx="14801">
                  <c:v>0.42243593402203072</c:v>
                </c:pt>
                <c:pt idx="14802">
                  <c:v>0.42246447120598141</c:v>
                </c:pt>
                <c:pt idx="14803">
                  <c:v>0.42249300838993209</c:v>
                </c:pt>
                <c:pt idx="14804">
                  <c:v>0.42252154557388277</c:v>
                </c:pt>
                <c:pt idx="14805">
                  <c:v>0.42255008275783346</c:v>
                </c:pt>
                <c:pt idx="14806">
                  <c:v>0.42257861994178414</c:v>
                </c:pt>
                <c:pt idx="14807">
                  <c:v>0.42260715712573482</c:v>
                </c:pt>
                <c:pt idx="14808">
                  <c:v>0.42263569430968551</c:v>
                </c:pt>
                <c:pt idx="14809">
                  <c:v>0.42266423149363619</c:v>
                </c:pt>
                <c:pt idx="14810">
                  <c:v>0.42269276867758687</c:v>
                </c:pt>
                <c:pt idx="14811">
                  <c:v>0.42272130586153761</c:v>
                </c:pt>
                <c:pt idx="14812">
                  <c:v>0.42274984304548829</c:v>
                </c:pt>
                <c:pt idx="14813">
                  <c:v>0.42277838022943898</c:v>
                </c:pt>
                <c:pt idx="14814">
                  <c:v>0.42280691741338966</c:v>
                </c:pt>
                <c:pt idx="14815">
                  <c:v>0.42283545459734034</c:v>
                </c:pt>
                <c:pt idx="14816">
                  <c:v>0.42286399178129103</c:v>
                </c:pt>
                <c:pt idx="14817">
                  <c:v>0.42289252896524171</c:v>
                </c:pt>
                <c:pt idx="14818">
                  <c:v>0.42292106614919239</c:v>
                </c:pt>
                <c:pt idx="14819">
                  <c:v>0.42294960333314308</c:v>
                </c:pt>
                <c:pt idx="14820">
                  <c:v>0.42297814051709376</c:v>
                </c:pt>
                <c:pt idx="14821">
                  <c:v>0.42300667770104444</c:v>
                </c:pt>
                <c:pt idx="14822">
                  <c:v>0.42303521488499513</c:v>
                </c:pt>
                <c:pt idx="14823">
                  <c:v>0.42306375206894586</c:v>
                </c:pt>
                <c:pt idx="14824">
                  <c:v>0.42309228925289655</c:v>
                </c:pt>
                <c:pt idx="14825">
                  <c:v>0.42312082643684723</c:v>
                </c:pt>
                <c:pt idx="14826">
                  <c:v>0.42314936362079791</c:v>
                </c:pt>
                <c:pt idx="14827">
                  <c:v>0.4231779008047486</c:v>
                </c:pt>
                <c:pt idx="14828">
                  <c:v>0.42320643798869928</c:v>
                </c:pt>
                <c:pt idx="14829">
                  <c:v>0.42323497517264996</c:v>
                </c:pt>
                <c:pt idx="14830">
                  <c:v>0.42326351235660065</c:v>
                </c:pt>
                <c:pt idx="14831">
                  <c:v>0.42329204954055133</c:v>
                </c:pt>
                <c:pt idx="14832">
                  <c:v>0.42332058672450201</c:v>
                </c:pt>
                <c:pt idx="14833">
                  <c:v>0.4233491239084527</c:v>
                </c:pt>
                <c:pt idx="14834">
                  <c:v>0.42337766109240338</c:v>
                </c:pt>
                <c:pt idx="14835">
                  <c:v>0.42340619827635406</c:v>
                </c:pt>
                <c:pt idx="14836">
                  <c:v>0.4234347354603048</c:v>
                </c:pt>
                <c:pt idx="14837">
                  <c:v>0.42346327264425548</c:v>
                </c:pt>
                <c:pt idx="14838">
                  <c:v>0.42349180982820617</c:v>
                </c:pt>
                <c:pt idx="14839">
                  <c:v>0.42352034701215685</c:v>
                </c:pt>
                <c:pt idx="14840">
                  <c:v>0.42354888419610753</c:v>
                </c:pt>
                <c:pt idx="14841">
                  <c:v>0.42357742138005822</c:v>
                </c:pt>
                <c:pt idx="14842">
                  <c:v>0.4236059585640089</c:v>
                </c:pt>
                <c:pt idx="14843">
                  <c:v>0.42363449574795958</c:v>
                </c:pt>
                <c:pt idx="14844">
                  <c:v>0.42366303293191027</c:v>
                </c:pt>
                <c:pt idx="14845">
                  <c:v>0.42369157011586095</c:v>
                </c:pt>
                <c:pt idx="14846">
                  <c:v>0.42372010729981163</c:v>
                </c:pt>
                <c:pt idx="14847">
                  <c:v>0.42374864448376232</c:v>
                </c:pt>
                <c:pt idx="14848">
                  <c:v>0.42377718166771305</c:v>
                </c:pt>
                <c:pt idx="14849">
                  <c:v>0.42380571885166374</c:v>
                </c:pt>
                <c:pt idx="14850">
                  <c:v>0.42383425603561442</c:v>
                </c:pt>
                <c:pt idx="14851">
                  <c:v>0.4238627932195651</c:v>
                </c:pt>
                <c:pt idx="14852">
                  <c:v>0.42389133040351579</c:v>
                </c:pt>
                <c:pt idx="14853">
                  <c:v>0.42391986758746647</c:v>
                </c:pt>
                <c:pt idx="14854">
                  <c:v>0.42394840477141715</c:v>
                </c:pt>
                <c:pt idx="14855">
                  <c:v>0.42397694195536784</c:v>
                </c:pt>
                <c:pt idx="14856">
                  <c:v>0.42400547913931852</c:v>
                </c:pt>
                <c:pt idx="14857">
                  <c:v>0.4240340163232692</c:v>
                </c:pt>
                <c:pt idx="14858">
                  <c:v>0.42406255350721989</c:v>
                </c:pt>
                <c:pt idx="14859">
                  <c:v>0.42409109069117057</c:v>
                </c:pt>
                <c:pt idx="14860">
                  <c:v>0.42411962787512131</c:v>
                </c:pt>
                <c:pt idx="14861">
                  <c:v>0.42414816505907199</c:v>
                </c:pt>
                <c:pt idx="14862">
                  <c:v>0.42417670224302267</c:v>
                </c:pt>
                <c:pt idx="14863">
                  <c:v>0.42420523942697336</c:v>
                </c:pt>
                <c:pt idx="14864">
                  <c:v>0.42423377661092404</c:v>
                </c:pt>
                <c:pt idx="14865">
                  <c:v>0.42426231379487472</c:v>
                </c:pt>
                <c:pt idx="14866">
                  <c:v>0.42429085097882541</c:v>
                </c:pt>
                <c:pt idx="14867">
                  <c:v>0.42431938816277609</c:v>
                </c:pt>
                <c:pt idx="14868">
                  <c:v>0.42434792534672677</c:v>
                </c:pt>
                <c:pt idx="14869">
                  <c:v>0.42437646253067746</c:v>
                </c:pt>
                <c:pt idx="14870">
                  <c:v>0.42440499971462814</c:v>
                </c:pt>
                <c:pt idx="14871">
                  <c:v>0.42443353689857882</c:v>
                </c:pt>
                <c:pt idx="14872">
                  <c:v>0.42446207408252956</c:v>
                </c:pt>
                <c:pt idx="14873">
                  <c:v>0.42449061126648024</c:v>
                </c:pt>
                <c:pt idx="14874">
                  <c:v>0.42451914845043093</c:v>
                </c:pt>
                <c:pt idx="14875">
                  <c:v>0.42454768563438161</c:v>
                </c:pt>
                <c:pt idx="14876">
                  <c:v>0.42457622281833229</c:v>
                </c:pt>
                <c:pt idx="14877">
                  <c:v>0.42460476000228298</c:v>
                </c:pt>
                <c:pt idx="14878">
                  <c:v>0.42463329718623366</c:v>
                </c:pt>
                <c:pt idx="14879">
                  <c:v>0.42466183437018434</c:v>
                </c:pt>
                <c:pt idx="14880">
                  <c:v>0.42469037155413503</c:v>
                </c:pt>
                <c:pt idx="14881">
                  <c:v>0.42471890873808571</c:v>
                </c:pt>
                <c:pt idx="14882">
                  <c:v>0.42474744592203639</c:v>
                </c:pt>
                <c:pt idx="14883">
                  <c:v>0.42477598310598708</c:v>
                </c:pt>
                <c:pt idx="14884">
                  <c:v>0.42480452028993781</c:v>
                </c:pt>
                <c:pt idx="14885">
                  <c:v>0.4248330574738885</c:v>
                </c:pt>
                <c:pt idx="14886">
                  <c:v>0.42486159465783918</c:v>
                </c:pt>
                <c:pt idx="14887">
                  <c:v>0.42489013184178986</c:v>
                </c:pt>
                <c:pt idx="14888">
                  <c:v>0.42491866902574055</c:v>
                </c:pt>
                <c:pt idx="14889">
                  <c:v>0.42494720620969123</c:v>
                </c:pt>
                <c:pt idx="14890">
                  <c:v>0.42497574339364191</c:v>
                </c:pt>
                <c:pt idx="14891">
                  <c:v>0.4250042805775926</c:v>
                </c:pt>
                <c:pt idx="14892">
                  <c:v>0.42503281776154328</c:v>
                </c:pt>
                <c:pt idx="14893">
                  <c:v>0.42506135494549396</c:v>
                </c:pt>
                <c:pt idx="14894">
                  <c:v>0.42508989212944465</c:v>
                </c:pt>
                <c:pt idx="14895">
                  <c:v>0.42511842931339533</c:v>
                </c:pt>
                <c:pt idx="14896">
                  <c:v>0.42514696649734607</c:v>
                </c:pt>
                <c:pt idx="14897">
                  <c:v>0.42517550368129675</c:v>
                </c:pt>
                <c:pt idx="14898">
                  <c:v>0.42520404086524743</c:v>
                </c:pt>
                <c:pt idx="14899">
                  <c:v>0.42523257804919812</c:v>
                </c:pt>
                <c:pt idx="14900">
                  <c:v>0.4252611152331488</c:v>
                </c:pt>
                <c:pt idx="14901">
                  <c:v>0.42528965241709948</c:v>
                </c:pt>
                <c:pt idx="14902">
                  <c:v>0.42531818960105017</c:v>
                </c:pt>
                <c:pt idx="14903">
                  <c:v>0.42534672678500085</c:v>
                </c:pt>
                <c:pt idx="14904">
                  <c:v>0.42537526396895153</c:v>
                </c:pt>
                <c:pt idx="14905">
                  <c:v>0.42540380115290222</c:v>
                </c:pt>
                <c:pt idx="14906">
                  <c:v>0.4254323383368529</c:v>
                </c:pt>
                <c:pt idx="14907">
                  <c:v>0.42546087552080358</c:v>
                </c:pt>
                <c:pt idx="14908">
                  <c:v>0.42548941270475432</c:v>
                </c:pt>
                <c:pt idx="14909">
                  <c:v>0.425517949888705</c:v>
                </c:pt>
                <c:pt idx="14910">
                  <c:v>0.42554648707265569</c:v>
                </c:pt>
                <c:pt idx="14911">
                  <c:v>0.42557502425660637</c:v>
                </c:pt>
                <c:pt idx="14912">
                  <c:v>0.42560356144055705</c:v>
                </c:pt>
                <c:pt idx="14913">
                  <c:v>0.42563209862450774</c:v>
                </c:pt>
                <c:pt idx="14914">
                  <c:v>0.42566063580845842</c:v>
                </c:pt>
                <c:pt idx="14915">
                  <c:v>0.4256891729924091</c:v>
                </c:pt>
                <c:pt idx="14916">
                  <c:v>0.42571771017635979</c:v>
                </c:pt>
                <c:pt idx="14917">
                  <c:v>0.42574624736031047</c:v>
                </c:pt>
                <c:pt idx="14918">
                  <c:v>0.42577478454426115</c:v>
                </c:pt>
                <c:pt idx="14919">
                  <c:v>0.42580332172821184</c:v>
                </c:pt>
                <c:pt idx="14920">
                  <c:v>0.42583185891216258</c:v>
                </c:pt>
                <c:pt idx="14921">
                  <c:v>0.42586039609611326</c:v>
                </c:pt>
                <c:pt idx="14922">
                  <c:v>0.42588893328006394</c:v>
                </c:pt>
                <c:pt idx="14923">
                  <c:v>0.42591747046401462</c:v>
                </c:pt>
                <c:pt idx="14924">
                  <c:v>0.42594600764796531</c:v>
                </c:pt>
                <c:pt idx="14925">
                  <c:v>0.42597454483191599</c:v>
                </c:pt>
                <c:pt idx="14926">
                  <c:v>0.42600308201586667</c:v>
                </c:pt>
                <c:pt idx="14927">
                  <c:v>0.42603161919981736</c:v>
                </c:pt>
                <c:pt idx="14928">
                  <c:v>0.42606015638376804</c:v>
                </c:pt>
                <c:pt idx="14929">
                  <c:v>0.42608869356771872</c:v>
                </c:pt>
                <c:pt idx="14930">
                  <c:v>0.42611723075166941</c:v>
                </c:pt>
                <c:pt idx="14931">
                  <c:v>0.42614576793562009</c:v>
                </c:pt>
                <c:pt idx="14932">
                  <c:v>0.42617430511957077</c:v>
                </c:pt>
                <c:pt idx="14933">
                  <c:v>0.42620284230352151</c:v>
                </c:pt>
                <c:pt idx="14934">
                  <c:v>0.4262313794874722</c:v>
                </c:pt>
                <c:pt idx="14935">
                  <c:v>0.42625991667142288</c:v>
                </c:pt>
                <c:pt idx="14936">
                  <c:v>0.42628845385537356</c:v>
                </c:pt>
                <c:pt idx="14937">
                  <c:v>0.42631699103932424</c:v>
                </c:pt>
                <c:pt idx="14938">
                  <c:v>0.42634552822327493</c:v>
                </c:pt>
                <c:pt idx="14939">
                  <c:v>0.42637406540722561</c:v>
                </c:pt>
                <c:pt idx="14940">
                  <c:v>0.42640260259117629</c:v>
                </c:pt>
                <c:pt idx="14941">
                  <c:v>0.42643113977512698</c:v>
                </c:pt>
                <c:pt idx="14942">
                  <c:v>0.42645967695907766</c:v>
                </c:pt>
                <c:pt idx="14943">
                  <c:v>0.42648821414302834</c:v>
                </c:pt>
                <c:pt idx="14944">
                  <c:v>0.42651675132697903</c:v>
                </c:pt>
                <c:pt idx="14945">
                  <c:v>0.42654528851092977</c:v>
                </c:pt>
                <c:pt idx="14946">
                  <c:v>0.42657382569488045</c:v>
                </c:pt>
                <c:pt idx="14947">
                  <c:v>0.42660236287883113</c:v>
                </c:pt>
                <c:pt idx="14948">
                  <c:v>0.42663090006278181</c:v>
                </c:pt>
                <c:pt idx="14949">
                  <c:v>0.4266594372467325</c:v>
                </c:pt>
                <c:pt idx="14950">
                  <c:v>0.42668797443068318</c:v>
                </c:pt>
                <c:pt idx="14951">
                  <c:v>0.42671651161463386</c:v>
                </c:pt>
                <c:pt idx="14952">
                  <c:v>0.42674504879858455</c:v>
                </c:pt>
                <c:pt idx="14953">
                  <c:v>0.42677358598253523</c:v>
                </c:pt>
                <c:pt idx="14954">
                  <c:v>0.42680212316648591</c:v>
                </c:pt>
                <c:pt idx="14955">
                  <c:v>0.4268306603504366</c:v>
                </c:pt>
                <c:pt idx="14956">
                  <c:v>0.42685919753438728</c:v>
                </c:pt>
                <c:pt idx="14957">
                  <c:v>0.42688773471833802</c:v>
                </c:pt>
                <c:pt idx="14958">
                  <c:v>0.4269162719022887</c:v>
                </c:pt>
                <c:pt idx="14959">
                  <c:v>0.42694480908623939</c:v>
                </c:pt>
                <c:pt idx="14960">
                  <c:v>0.42697334627019007</c:v>
                </c:pt>
                <c:pt idx="14961">
                  <c:v>0.42700188345414075</c:v>
                </c:pt>
                <c:pt idx="14962">
                  <c:v>0.42703042063809143</c:v>
                </c:pt>
                <c:pt idx="14963">
                  <c:v>0.42705895782204212</c:v>
                </c:pt>
                <c:pt idx="14964">
                  <c:v>0.4270874950059928</c:v>
                </c:pt>
                <c:pt idx="14965">
                  <c:v>0.42711603218994348</c:v>
                </c:pt>
                <c:pt idx="14966">
                  <c:v>0.42714456937389417</c:v>
                </c:pt>
                <c:pt idx="14967">
                  <c:v>0.42717310655784485</c:v>
                </c:pt>
                <c:pt idx="14968">
                  <c:v>0.42720164374179553</c:v>
                </c:pt>
                <c:pt idx="14969">
                  <c:v>0.42723018092574627</c:v>
                </c:pt>
                <c:pt idx="14970">
                  <c:v>0.42725871810969696</c:v>
                </c:pt>
                <c:pt idx="14971">
                  <c:v>0.42728725529364764</c:v>
                </c:pt>
                <c:pt idx="14972">
                  <c:v>0.42731579247759832</c:v>
                </c:pt>
                <c:pt idx="14973">
                  <c:v>0.42734432966154901</c:v>
                </c:pt>
                <c:pt idx="14974">
                  <c:v>0.42737286684549969</c:v>
                </c:pt>
                <c:pt idx="14975">
                  <c:v>0.42740140402945037</c:v>
                </c:pt>
                <c:pt idx="14976">
                  <c:v>0.42742994121340105</c:v>
                </c:pt>
                <c:pt idx="14977">
                  <c:v>0.42745847839735174</c:v>
                </c:pt>
                <c:pt idx="14978">
                  <c:v>0.42748701558130242</c:v>
                </c:pt>
                <c:pt idx="14979">
                  <c:v>0.4275155527652531</c:v>
                </c:pt>
                <c:pt idx="14980">
                  <c:v>0.42754408994920379</c:v>
                </c:pt>
                <c:pt idx="14981">
                  <c:v>0.42757262713315453</c:v>
                </c:pt>
                <c:pt idx="14982">
                  <c:v>0.42760116431710521</c:v>
                </c:pt>
                <c:pt idx="14983">
                  <c:v>0.42762970150105589</c:v>
                </c:pt>
                <c:pt idx="14984">
                  <c:v>0.42765823868500658</c:v>
                </c:pt>
                <c:pt idx="14985">
                  <c:v>0.42768677586895726</c:v>
                </c:pt>
                <c:pt idx="14986">
                  <c:v>0.42771531305290794</c:v>
                </c:pt>
                <c:pt idx="14987">
                  <c:v>0.42774385023685862</c:v>
                </c:pt>
                <c:pt idx="14988">
                  <c:v>0.42777238742080931</c:v>
                </c:pt>
                <c:pt idx="14989">
                  <c:v>0.42780092460475999</c:v>
                </c:pt>
                <c:pt idx="14990">
                  <c:v>0.42782946178871067</c:v>
                </c:pt>
                <c:pt idx="14991">
                  <c:v>0.42785799897266136</c:v>
                </c:pt>
                <c:pt idx="14992">
                  <c:v>0.42788653615661204</c:v>
                </c:pt>
                <c:pt idx="14993">
                  <c:v>0.42791507334056278</c:v>
                </c:pt>
                <c:pt idx="14994">
                  <c:v>0.42794361052451346</c:v>
                </c:pt>
                <c:pt idx="14995">
                  <c:v>0.42797214770846415</c:v>
                </c:pt>
                <c:pt idx="14996">
                  <c:v>0.42800068489241483</c:v>
                </c:pt>
                <c:pt idx="14997">
                  <c:v>0.42802922207636551</c:v>
                </c:pt>
                <c:pt idx="14998">
                  <c:v>0.4280577592603162</c:v>
                </c:pt>
                <c:pt idx="14999">
                  <c:v>0.42808629644426688</c:v>
                </c:pt>
                <c:pt idx="15000">
                  <c:v>0.42811483362821756</c:v>
                </c:pt>
                <c:pt idx="15001">
                  <c:v>0.42814337081216824</c:v>
                </c:pt>
                <c:pt idx="15002">
                  <c:v>0.42817190799611893</c:v>
                </c:pt>
                <c:pt idx="15003">
                  <c:v>0.42820044518006961</c:v>
                </c:pt>
                <c:pt idx="15004">
                  <c:v>0.42822898236402029</c:v>
                </c:pt>
                <c:pt idx="15005">
                  <c:v>0.42825751954797103</c:v>
                </c:pt>
                <c:pt idx="15006">
                  <c:v>0.42828605673192172</c:v>
                </c:pt>
                <c:pt idx="15007">
                  <c:v>0.4283145939158724</c:v>
                </c:pt>
                <c:pt idx="15008">
                  <c:v>0.42834313109982308</c:v>
                </c:pt>
                <c:pt idx="15009">
                  <c:v>0.42837166828377377</c:v>
                </c:pt>
                <c:pt idx="15010">
                  <c:v>0.42840020546772445</c:v>
                </c:pt>
                <c:pt idx="15011">
                  <c:v>0.42842874265167513</c:v>
                </c:pt>
                <c:pt idx="15012">
                  <c:v>0.42845727983562581</c:v>
                </c:pt>
                <c:pt idx="15013">
                  <c:v>0.4284858170195765</c:v>
                </c:pt>
                <c:pt idx="15014">
                  <c:v>0.42851435420352718</c:v>
                </c:pt>
                <c:pt idx="15015">
                  <c:v>0.42854289138747786</c:v>
                </c:pt>
                <c:pt idx="15016">
                  <c:v>0.42857142857142855</c:v>
                </c:pt>
                <c:pt idx="15017">
                  <c:v>0.42859996575537929</c:v>
                </c:pt>
                <c:pt idx="15018">
                  <c:v>0.42862850293932997</c:v>
                </c:pt>
                <c:pt idx="15019">
                  <c:v>0.42865704012328065</c:v>
                </c:pt>
                <c:pt idx="15020">
                  <c:v>0.42868557730723134</c:v>
                </c:pt>
                <c:pt idx="15021">
                  <c:v>0.42871411449118202</c:v>
                </c:pt>
                <c:pt idx="15022">
                  <c:v>0.4287426516751327</c:v>
                </c:pt>
                <c:pt idx="15023">
                  <c:v>0.42877118885908339</c:v>
                </c:pt>
                <c:pt idx="15024">
                  <c:v>0.42879972604303407</c:v>
                </c:pt>
                <c:pt idx="15025">
                  <c:v>0.42882826322698475</c:v>
                </c:pt>
                <c:pt idx="15026">
                  <c:v>0.42885680041093543</c:v>
                </c:pt>
                <c:pt idx="15027">
                  <c:v>0.42888533759488612</c:v>
                </c:pt>
                <c:pt idx="15028">
                  <c:v>0.4289138747788368</c:v>
                </c:pt>
                <c:pt idx="15029">
                  <c:v>0.42894241196278754</c:v>
                </c:pt>
                <c:pt idx="15030">
                  <c:v>0.42897094914673822</c:v>
                </c:pt>
                <c:pt idx="15031">
                  <c:v>0.42899948633068891</c:v>
                </c:pt>
                <c:pt idx="15032">
                  <c:v>0.42902802351463959</c:v>
                </c:pt>
                <c:pt idx="15033">
                  <c:v>0.42905656069859027</c:v>
                </c:pt>
                <c:pt idx="15034">
                  <c:v>0.42908509788254096</c:v>
                </c:pt>
                <c:pt idx="15035">
                  <c:v>0.42911363506649164</c:v>
                </c:pt>
                <c:pt idx="15036">
                  <c:v>0.42914217225044232</c:v>
                </c:pt>
                <c:pt idx="15037">
                  <c:v>0.42917070943439301</c:v>
                </c:pt>
                <c:pt idx="15038">
                  <c:v>0.42919924661834369</c:v>
                </c:pt>
                <c:pt idx="15039">
                  <c:v>0.42922778380229437</c:v>
                </c:pt>
                <c:pt idx="15040">
                  <c:v>0.42925632098624505</c:v>
                </c:pt>
                <c:pt idx="15041">
                  <c:v>0.42928485817019574</c:v>
                </c:pt>
                <c:pt idx="15042">
                  <c:v>0.42931339535414648</c:v>
                </c:pt>
                <c:pt idx="15043">
                  <c:v>0.42934193253809716</c:v>
                </c:pt>
                <c:pt idx="15044">
                  <c:v>0.42937046972204784</c:v>
                </c:pt>
                <c:pt idx="15045">
                  <c:v>0.42939900690599853</c:v>
                </c:pt>
                <c:pt idx="15046">
                  <c:v>0.42942754408994921</c:v>
                </c:pt>
                <c:pt idx="15047">
                  <c:v>0.42945608127389989</c:v>
                </c:pt>
                <c:pt idx="15048">
                  <c:v>0.42948461845785058</c:v>
                </c:pt>
                <c:pt idx="15049">
                  <c:v>0.42951315564180126</c:v>
                </c:pt>
                <c:pt idx="15050">
                  <c:v>0.42954169282575194</c:v>
                </c:pt>
                <c:pt idx="15051">
                  <c:v>0.42957023000970262</c:v>
                </c:pt>
                <c:pt idx="15052">
                  <c:v>0.42959876719365331</c:v>
                </c:pt>
                <c:pt idx="15053">
                  <c:v>0.42962730437760399</c:v>
                </c:pt>
                <c:pt idx="15054">
                  <c:v>0.42965584156155473</c:v>
                </c:pt>
                <c:pt idx="15055">
                  <c:v>0.42968437874550541</c:v>
                </c:pt>
                <c:pt idx="15056">
                  <c:v>0.4297129159294561</c:v>
                </c:pt>
                <c:pt idx="15057">
                  <c:v>0.42974145311340678</c:v>
                </c:pt>
                <c:pt idx="15058">
                  <c:v>0.42976999029735746</c:v>
                </c:pt>
                <c:pt idx="15059">
                  <c:v>0.42979852748130815</c:v>
                </c:pt>
                <c:pt idx="15060">
                  <c:v>0.42982706466525883</c:v>
                </c:pt>
                <c:pt idx="15061">
                  <c:v>0.42985560184920951</c:v>
                </c:pt>
                <c:pt idx="15062">
                  <c:v>0.4298841390331602</c:v>
                </c:pt>
                <c:pt idx="15063">
                  <c:v>0.42991267621711088</c:v>
                </c:pt>
                <c:pt idx="15064">
                  <c:v>0.42994121340106156</c:v>
                </c:pt>
                <c:pt idx="15065">
                  <c:v>0.42996975058501224</c:v>
                </c:pt>
                <c:pt idx="15066">
                  <c:v>0.42999828776896298</c:v>
                </c:pt>
                <c:pt idx="15067">
                  <c:v>0.43002682495291367</c:v>
                </c:pt>
                <c:pt idx="15068">
                  <c:v>0.43005536213686435</c:v>
                </c:pt>
                <c:pt idx="15069">
                  <c:v>0.43008389932081503</c:v>
                </c:pt>
                <c:pt idx="15070">
                  <c:v>0.43011243650476572</c:v>
                </c:pt>
                <c:pt idx="15071">
                  <c:v>0.4301409736887164</c:v>
                </c:pt>
                <c:pt idx="15072">
                  <c:v>0.43016951087266708</c:v>
                </c:pt>
                <c:pt idx="15073">
                  <c:v>0.43019804805661777</c:v>
                </c:pt>
                <c:pt idx="15074">
                  <c:v>0.43022658524056845</c:v>
                </c:pt>
                <c:pt idx="15075">
                  <c:v>0.43025512242451913</c:v>
                </c:pt>
                <c:pt idx="15076">
                  <c:v>0.43028365960846982</c:v>
                </c:pt>
                <c:pt idx="15077">
                  <c:v>0.4303121967924205</c:v>
                </c:pt>
                <c:pt idx="15078">
                  <c:v>0.43034073397637124</c:v>
                </c:pt>
                <c:pt idx="15079">
                  <c:v>0.43036927116032192</c:v>
                </c:pt>
                <c:pt idx="15080">
                  <c:v>0.4303978083442726</c:v>
                </c:pt>
                <c:pt idx="15081">
                  <c:v>0.43042634552822329</c:v>
                </c:pt>
                <c:pt idx="15082">
                  <c:v>0.43045488271217397</c:v>
                </c:pt>
                <c:pt idx="15083">
                  <c:v>0.43048341989612465</c:v>
                </c:pt>
                <c:pt idx="15084">
                  <c:v>0.43051195708007534</c:v>
                </c:pt>
                <c:pt idx="15085">
                  <c:v>0.43054049426402602</c:v>
                </c:pt>
                <c:pt idx="15086">
                  <c:v>0.4305690314479767</c:v>
                </c:pt>
                <c:pt idx="15087">
                  <c:v>0.43059756863192739</c:v>
                </c:pt>
                <c:pt idx="15088">
                  <c:v>0.43062610581587807</c:v>
                </c:pt>
                <c:pt idx="15089">
                  <c:v>0.43065464299982875</c:v>
                </c:pt>
                <c:pt idx="15090">
                  <c:v>0.43068318018377949</c:v>
                </c:pt>
                <c:pt idx="15091">
                  <c:v>0.43071171736773017</c:v>
                </c:pt>
                <c:pt idx="15092">
                  <c:v>0.43074025455168086</c:v>
                </c:pt>
                <c:pt idx="15093">
                  <c:v>0.43076879173563154</c:v>
                </c:pt>
                <c:pt idx="15094">
                  <c:v>0.43079732891958222</c:v>
                </c:pt>
                <c:pt idx="15095">
                  <c:v>0.43082586610353291</c:v>
                </c:pt>
                <c:pt idx="15096">
                  <c:v>0.43085440328748359</c:v>
                </c:pt>
                <c:pt idx="15097">
                  <c:v>0.43088294047143427</c:v>
                </c:pt>
                <c:pt idx="15098">
                  <c:v>0.43091147765538496</c:v>
                </c:pt>
                <c:pt idx="15099">
                  <c:v>0.43094001483933564</c:v>
                </c:pt>
                <c:pt idx="15100">
                  <c:v>0.43096855202328632</c:v>
                </c:pt>
                <c:pt idx="15101">
                  <c:v>0.43099708920723701</c:v>
                </c:pt>
                <c:pt idx="15102">
                  <c:v>0.43102562639118774</c:v>
                </c:pt>
                <c:pt idx="15103">
                  <c:v>0.43105416357513843</c:v>
                </c:pt>
                <c:pt idx="15104">
                  <c:v>0.43108270075908911</c:v>
                </c:pt>
                <c:pt idx="15105">
                  <c:v>0.43111123794303979</c:v>
                </c:pt>
                <c:pt idx="15106">
                  <c:v>0.43113977512699048</c:v>
                </c:pt>
                <c:pt idx="15107">
                  <c:v>0.43116831231094116</c:v>
                </c:pt>
                <c:pt idx="15108">
                  <c:v>0.43119684949489184</c:v>
                </c:pt>
                <c:pt idx="15109">
                  <c:v>0.43122538667884253</c:v>
                </c:pt>
                <c:pt idx="15110">
                  <c:v>0.43125392386279321</c:v>
                </c:pt>
                <c:pt idx="15111">
                  <c:v>0.43128246104674389</c:v>
                </c:pt>
                <c:pt idx="15112">
                  <c:v>0.43131099823069458</c:v>
                </c:pt>
                <c:pt idx="15113">
                  <c:v>0.43133953541464526</c:v>
                </c:pt>
                <c:pt idx="15114">
                  <c:v>0.431368072598596</c:v>
                </c:pt>
                <c:pt idx="15115">
                  <c:v>0.43139660978254668</c:v>
                </c:pt>
                <c:pt idx="15116">
                  <c:v>0.43142514696649736</c:v>
                </c:pt>
                <c:pt idx="15117">
                  <c:v>0.43145368415044805</c:v>
                </c:pt>
                <c:pt idx="15118">
                  <c:v>0.43148222133439873</c:v>
                </c:pt>
                <c:pt idx="15119">
                  <c:v>0.43151075851834941</c:v>
                </c:pt>
                <c:pt idx="15120">
                  <c:v>0.4315392957023001</c:v>
                </c:pt>
                <c:pt idx="15121">
                  <c:v>0.43156783288625078</c:v>
                </c:pt>
                <c:pt idx="15122">
                  <c:v>0.43159637007020146</c:v>
                </c:pt>
                <c:pt idx="15123">
                  <c:v>0.43162490725415215</c:v>
                </c:pt>
                <c:pt idx="15124">
                  <c:v>0.43165344443810283</c:v>
                </c:pt>
                <c:pt idx="15125">
                  <c:v>0.43168198162205351</c:v>
                </c:pt>
                <c:pt idx="15126">
                  <c:v>0.43171051880600425</c:v>
                </c:pt>
                <c:pt idx="15127">
                  <c:v>0.43173905598995493</c:v>
                </c:pt>
                <c:pt idx="15128">
                  <c:v>0.43176759317390562</c:v>
                </c:pt>
                <c:pt idx="15129">
                  <c:v>0.4317961303578563</c:v>
                </c:pt>
                <c:pt idx="15130">
                  <c:v>0.43182466754180698</c:v>
                </c:pt>
                <c:pt idx="15131">
                  <c:v>0.43185320472575767</c:v>
                </c:pt>
                <c:pt idx="15132">
                  <c:v>0.43188174190970835</c:v>
                </c:pt>
                <c:pt idx="15133">
                  <c:v>0.43191027909365903</c:v>
                </c:pt>
                <c:pt idx="15134">
                  <c:v>0.43193881627760972</c:v>
                </c:pt>
                <c:pt idx="15135">
                  <c:v>0.4319673534615604</c:v>
                </c:pt>
                <c:pt idx="15136">
                  <c:v>0.43199589064551108</c:v>
                </c:pt>
                <c:pt idx="15137">
                  <c:v>0.43202442782946177</c:v>
                </c:pt>
                <c:pt idx="15138">
                  <c:v>0.43205296501341245</c:v>
                </c:pt>
                <c:pt idx="15139">
                  <c:v>0.43208150219736319</c:v>
                </c:pt>
                <c:pt idx="15140">
                  <c:v>0.43211003938131387</c:v>
                </c:pt>
                <c:pt idx="15141">
                  <c:v>0.43213857656526455</c:v>
                </c:pt>
                <c:pt idx="15142">
                  <c:v>0.43216711374921524</c:v>
                </c:pt>
                <c:pt idx="15143">
                  <c:v>0.43219565093316592</c:v>
                </c:pt>
                <c:pt idx="15144">
                  <c:v>0.4322241881171166</c:v>
                </c:pt>
                <c:pt idx="15145">
                  <c:v>0.43225272530106729</c:v>
                </c:pt>
                <c:pt idx="15146">
                  <c:v>0.43228126248501797</c:v>
                </c:pt>
                <c:pt idx="15147">
                  <c:v>0.43230979966896865</c:v>
                </c:pt>
                <c:pt idx="15148">
                  <c:v>0.43233833685291934</c:v>
                </c:pt>
                <c:pt idx="15149">
                  <c:v>0.43236687403687002</c:v>
                </c:pt>
                <c:pt idx="15150">
                  <c:v>0.4323954112208207</c:v>
                </c:pt>
                <c:pt idx="15151">
                  <c:v>0.43242394840477144</c:v>
                </c:pt>
                <c:pt idx="15152">
                  <c:v>0.43245248558872212</c:v>
                </c:pt>
                <c:pt idx="15153">
                  <c:v>0.43248102277267281</c:v>
                </c:pt>
                <c:pt idx="15154">
                  <c:v>0.43250955995662349</c:v>
                </c:pt>
                <c:pt idx="15155">
                  <c:v>0.43253809714057417</c:v>
                </c:pt>
                <c:pt idx="15156">
                  <c:v>0.43256663432452486</c:v>
                </c:pt>
                <c:pt idx="15157">
                  <c:v>0.43259517150847554</c:v>
                </c:pt>
                <c:pt idx="15158">
                  <c:v>0.43262370869242622</c:v>
                </c:pt>
                <c:pt idx="15159">
                  <c:v>0.43265224587637691</c:v>
                </c:pt>
                <c:pt idx="15160">
                  <c:v>0.43268078306032759</c:v>
                </c:pt>
                <c:pt idx="15161">
                  <c:v>0.43270932024427827</c:v>
                </c:pt>
                <c:pt idx="15162">
                  <c:v>0.43273785742822896</c:v>
                </c:pt>
                <c:pt idx="15163">
                  <c:v>0.43276639461217969</c:v>
                </c:pt>
                <c:pt idx="15164">
                  <c:v>0.43279493179613038</c:v>
                </c:pt>
                <c:pt idx="15165">
                  <c:v>0.43282346898008106</c:v>
                </c:pt>
                <c:pt idx="15166">
                  <c:v>0.43285200616403174</c:v>
                </c:pt>
                <c:pt idx="15167">
                  <c:v>0.43288054334798243</c:v>
                </c:pt>
                <c:pt idx="15168">
                  <c:v>0.43290908053193311</c:v>
                </c:pt>
                <c:pt idx="15169">
                  <c:v>0.43293761771588379</c:v>
                </c:pt>
                <c:pt idx="15170">
                  <c:v>0.43296615489983448</c:v>
                </c:pt>
                <c:pt idx="15171">
                  <c:v>0.43299469208378516</c:v>
                </c:pt>
                <c:pt idx="15172">
                  <c:v>0.43302322926773584</c:v>
                </c:pt>
                <c:pt idx="15173">
                  <c:v>0.43305176645168653</c:v>
                </c:pt>
                <c:pt idx="15174">
                  <c:v>0.43308030363563721</c:v>
                </c:pt>
                <c:pt idx="15175">
                  <c:v>0.43310884081958795</c:v>
                </c:pt>
                <c:pt idx="15176">
                  <c:v>0.43313737800353863</c:v>
                </c:pt>
                <c:pt idx="15177">
                  <c:v>0.43316591518748931</c:v>
                </c:pt>
                <c:pt idx="15178">
                  <c:v>0.43319445237144</c:v>
                </c:pt>
                <c:pt idx="15179">
                  <c:v>0.43322298955539068</c:v>
                </c:pt>
                <c:pt idx="15180">
                  <c:v>0.43325152673934136</c:v>
                </c:pt>
                <c:pt idx="15181">
                  <c:v>0.43328006392329205</c:v>
                </c:pt>
                <c:pt idx="15182">
                  <c:v>0.43330860110724273</c:v>
                </c:pt>
                <c:pt idx="15183">
                  <c:v>0.43333713829119341</c:v>
                </c:pt>
                <c:pt idx="15184">
                  <c:v>0.4333656754751441</c:v>
                </c:pt>
                <c:pt idx="15185">
                  <c:v>0.43339421265909478</c:v>
                </c:pt>
                <c:pt idx="15186">
                  <c:v>0.43342274984304546</c:v>
                </c:pt>
                <c:pt idx="15187">
                  <c:v>0.4334512870269962</c:v>
                </c:pt>
                <c:pt idx="15188">
                  <c:v>0.43347982421094688</c:v>
                </c:pt>
                <c:pt idx="15189">
                  <c:v>0.43350836139489757</c:v>
                </c:pt>
                <c:pt idx="15190">
                  <c:v>0.43353689857884825</c:v>
                </c:pt>
                <c:pt idx="15191">
                  <c:v>0.43356543576279893</c:v>
                </c:pt>
                <c:pt idx="15192">
                  <c:v>0.43359397294674962</c:v>
                </c:pt>
                <c:pt idx="15193">
                  <c:v>0.4336225101307003</c:v>
                </c:pt>
                <c:pt idx="15194">
                  <c:v>0.43365104731465098</c:v>
                </c:pt>
                <c:pt idx="15195">
                  <c:v>0.43367958449860167</c:v>
                </c:pt>
                <c:pt idx="15196">
                  <c:v>0.43370812168255235</c:v>
                </c:pt>
                <c:pt idx="15197">
                  <c:v>0.43373665886650303</c:v>
                </c:pt>
                <c:pt idx="15198">
                  <c:v>0.43376519605045372</c:v>
                </c:pt>
                <c:pt idx="15199">
                  <c:v>0.43379373323440445</c:v>
                </c:pt>
                <c:pt idx="15200">
                  <c:v>0.43382227041835514</c:v>
                </c:pt>
                <c:pt idx="15201">
                  <c:v>0.43385080760230582</c:v>
                </c:pt>
                <c:pt idx="15202">
                  <c:v>0.4338793447862565</c:v>
                </c:pt>
                <c:pt idx="15203">
                  <c:v>0.43390788197020719</c:v>
                </c:pt>
                <c:pt idx="15204">
                  <c:v>0.43393641915415787</c:v>
                </c:pt>
                <c:pt idx="15205">
                  <c:v>0.43396495633810855</c:v>
                </c:pt>
                <c:pt idx="15206">
                  <c:v>0.43399349352205924</c:v>
                </c:pt>
                <c:pt idx="15207">
                  <c:v>0.43402203070600992</c:v>
                </c:pt>
                <c:pt idx="15208">
                  <c:v>0.4340505678899606</c:v>
                </c:pt>
                <c:pt idx="15209">
                  <c:v>0.43407910507391129</c:v>
                </c:pt>
                <c:pt idx="15210">
                  <c:v>0.43410764225786197</c:v>
                </c:pt>
                <c:pt idx="15211">
                  <c:v>0.43413617944181271</c:v>
                </c:pt>
                <c:pt idx="15212">
                  <c:v>0.43416471662576339</c:v>
                </c:pt>
                <c:pt idx="15213">
                  <c:v>0.43419325380971407</c:v>
                </c:pt>
                <c:pt idx="15214">
                  <c:v>0.43422179099366476</c:v>
                </c:pt>
                <c:pt idx="15215">
                  <c:v>0.43425032817761544</c:v>
                </c:pt>
                <c:pt idx="15216">
                  <c:v>0.43427886536156612</c:v>
                </c:pt>
                <c:pt idx="15217">
                  <c:v>0.43430740254551681</c:v>
                </c:pt>
                <c:pt idx="15218">
                  <c:v>0.43433593972946749</c:v>
                </c:pt>
                <c:pt idx="15219">
                  <c:v>0.43436447691341817</c:v>
                </c:pt>
                <c:pt idx="15220">
                  <c:v>0.43439301409736886</c:v>
                </c:pt>
                <c:pt idx="15221">
                  <c:v>0.43442155128131954</c:v>
                </c:pt>
                <c:pt idx="15222">
                  <c:v>0.43445008846527022</c:v>
                </c:pt>
                <c:pt idx="15223">
                  <c:v>0.43447862564922096</c:v>
                </c:pt>
                <c:pt idx="15224">
                  <c:v>0.43450716283317165</c:v>
                </c:pt>
                <c:pt idx="15225">
                  <c:v>0.43453570001712233</c:v>
                </c:pt>
                <c:pt idx="15226">
                  <c:v>0.43456423720107301</c:v>
                </c:pt>
                <c:pt idx="15227">
                  <c:v>0.43459277438502369</c:v>
                </c:pt>
                <c:pt idx="15228">
                  <c:v>0.43462131156897438</c:v>
                </c:pt>
                <c:pt idx="15229">
                  <c:v>0.43464984875292506</c:v>
                </c:pt>
                <c:pt idx="15230">
                  <c:v>0.43467838593687574</c:v>
                </c:pt>
                <c:pt idx="15231">
                  <c:v>0.43470692312082643</c:v>
                </c:pt>
                <c:pt idx="15232">
                  <c:v>0.43473546030477711</c:v>
                </c:pt>
                <c:pt idx="15233">
                  <c:v>0.43476399748872779</c:v>
                </c:pt>
                <c:pt idx="15234">
                  <c:v>0.43479253467267848</c:v>
                </c:pt>
                <c:pt idx="15235">
                  <c:v>0.43482107185662922</c:v>
                </c:pt>
                <c:pt idx="15236">
                  <c:v>0.4348496090405799</c:v>
                </c:pt>
                <c:pt idx="15237">
                  <c:v>0.43487814622453058</c:v>
                </c:pt>
                <c:pt idx="15238">
                  <c:v>0.43490668340848126</c:v>
                </c:pt>
                <c:pt idx="15239">
                  <c:v>0.43493522059243195</c:v>
                </c:pt>
                <c:pt idx="15240">
                  <c:v>0.43496375777638263</c:v>
                </c:pt>
                <c:pt idx="15241">
                  <c:v>0.43499229496033331</c:v>
                </c:pt>
                <c:pt idx="15242">
                  <c:v>0.435020832144284</c:v>
                </c:pt>
                <c:pt idx="15243">
                  <c:v>0.43504936932823468</c:v>
                </c:pt>
                <c:pt idx="15244">
                  <c:v>0.43507790651218536</c:v>
                </c:pt>
                <c:pt idx="15245">
                  <c:v>0.43510644369613605</c:v>
                </c:pt>
                <c:pt idx="15246">
                  <c:v>0.43513498088008673</c:v>
                </c:pt>
                <c:pt idx="15247">
                  <c:v>0.43516351806403741</c:v>
                </c:pt>
                <c:pt idx="15248">
                  <c:v>0.43519205524798815</c:v>
                </c:pt>
                <c:pt idx="15249">
                  <c:v>0.43522059243193884</c:v>
                </c:pt>
                <c:pt idx="15250">
                  <c:v>0.43524912961588952</c:v>
                </c:pt>
                <c:pt idx="15251">
                  <c:v>0.4352776667998402</c:v>
                </c:pt>
                <c:pt idx="15252">
                  <c:v>0.43530620398379088</c:v>
                </c:pt>
                <c:pt idx="15253">
                  <c:v>0.43533474116774157</c:v>
                </c:pt>
                <c:pt idx="15254">
                  <c:v>0.43536327835169225</c:v>
                </c:pt>
                <c:pt idx="15255">
                  <c:v>0.43539181553564293</c:v>
                </c:pt>
                <c:pt idx="15256">
                  <c:v>0.43542035271959362</c:v>
                </c:pt>
                <c:pt idx="15257">
                  <c:v>0.4354488899035443</c:v>
                </c:pt>
                <c:pt idx="15258">
                  <c:v>0.43547742708749498</c:v>
                </c:pt>
                <c:pt idx="15259">
                  <c:v>0.43550596427144567</c:v>
                </c:pt>
                <c:pt idx="15260">
                  <c:v>0.43553450145539641</c:v>
                </c:pt>
                <c:pt idx="15261">
                  <c:v>0.43556303863934709</c:v>
                </c:pt>
                <c:pt idx="15262">
                  <c:v>0.43559157582329777</c:v>
                </c:pt>
                <c:pt idx="15263">
                  <c:v>0.43562011300724846</c:v>
                </c:pt>
                <c:pt idx="15264">
                  <c:v>0.43564865019119914</c:v>
                </c:pt>
                <c:pt idx="15265">
                  <c:v>0.43567718737514982</c:v>
                </c:pt>
                <c:pt idx="15266">
                  <c:v>0.4357057245591005</c:v>
                </c:pt>
                <c:pt idx="15267">
                  <c:v>0.43573426174305119</c:v>
                </c:pt>
                <c:pt idx="15268">
                  <c:v>0.43576279892700187</c:v>
                </c:pt>
                <c:pt idx="15269">
                  <c:v>0.43579133611095255</c:v>
                </c:pt>
                <c:pt idx="15270">
                  <c:v>0.43581987329490324</c:v>
                </c:pt>
                <c:pt idx="15271">
                  <c:v>0.43584841047885392</c:v>
                </c:pt>
                <c:pt idx="15272">
                  <c:v>0.43587694766280466</c:v>
                </c:pt>
                <c:pt idx="15273">
                  <c:v>0.43590548484675534</c:v>
                </c:pt>
                <c:pt idx="15274">
                  <c:v>0.43593402203070603</c:v>
                </c:pt>
                <c:pt idx="15275">
                  <c:v>0.43596255921465671</c:v>
                </c:pt>
                <c:pt idx="15276">
                  <c:v>0.43599109639860739</c:v>
                </c:pt>
                <c:pt idx="15277">
                  <c:v>0.43601963358255807</c:v>
                </c:pt>
                <c:pt idx="15278">
                  <c:v>0.43604817076650876</c:v>
                </c:pt>
                <c:pt idx="15279">
                  <c:v>0.43607670795045944</c:v>
                </c:pt>
                <c:pt idx="15280">
                  <c:v>0.43610524513441012</c:v>
                </c:pt>
                <c:pt idx="15281">
                  <c:v>0.43613378231836081</c:v>
                </c:pt>
                <c:pt idx="15282">
                  <c:v>0.43616231950231149</c:v>
                </c:pt>
                <c:pt idx="15283">
                  <c:v>0.43619085668626217</c:v>
                </c:pt>
                <c:pt idx="15284">
                  <c:v>0.43621939387021291</c:v>
                </c:pt>
                <c:pt idx="15285">
                  <c:v>0.4362479310541636</c:v>
                </c:pt>
                <c:pt idx="15286">
                  <c:v>0.43627646823811428</c:v>
                </c:pt>
                <c:pt idx="15287">
                  <c:v>0.43630500542206496</c:v>
                </c:pt>
                <c:pt idx="15288">
                  <c:v>0.43633354260601565</c:v>
                </c:pt>
                <c:pt idx="15289">
                  <c:v>0.43636207978996633</c:v>
                </c:pt>
                <c:pt idx="15290">
                  <c:v>0.43639061697391701</c:v>
                </c:pt>
                <c:pt idx="15291">
                  <c:v>0.43641915415786769</c:v>
                </c:pt>
                <c:pt idx="15292">
                  <c:v>0.43644769134181838</c:v>
                </c:pt>
                <c:pt idx="15293">
                  <c:v>0.43647622852576906</c:v>
                </c:pt>
                <c:pt idx="15294">
                  <c:v>0.43650476570971974</c:v>
                </c:pt>
                <c:pt idx="15295">
                  <c:v>0.43653330289367043</c:v>
                </c:pt>
                <c:pt idx="15296">
                  <c:v>0.43656184007762117</c:v>
                </c:pt>
                <c:pt idx="15297">
                  <c:v>0.43659037726157185</c:v>
                </c:pt>
                <c:pt idx="15298">
                  <c:v>0.43661891444552253</c:v>
                </c:pt>
                <c:pt idx="15299">
                  <c:v>0.43664745162947322</c:v>
                </c:pt>
                <c:pt idx="15300">
                  <c:v>0.4366759888134239</c:v>
                </c:pt>
                <c:pt idx="15301">
                  <c:v>0.43670452599737458</c:v>
                </c:pt>
                <c:pt idx="15302">
                  <c:v>0.43673306318132527</c:v>
                </c:pt>
                <c:pt idx="15303">
                  <c:v>0.43676160036527595</c:v>
                </c:pt>
                <c:pt idx="15304">
                  <c:v>0.43679013754922663</c:v>
                </c:pt>
                <c:pt idx="15305">
                  <c:v>0.43681867473317731</c:v>
                </c:pt>
                <c:pt idx="15306">
                  <c:v>0.436847211917128</c:v>
                </c:pt>
                <c:pt idx="15307">
                  <c:v>0.43687574910107868</c:v>
                </c:pt>
                <c:pt idx="15308">
                  <c:v>0.43690428628502942</c:v>
                </c:pt>
                <c:pt idx="15309">
                  <c:v>0.4369328234689801</c:v>
                </c:pt>
                <c:pt idx="15310">
                  <c:v>0.43696136065293079</c:v>
                </c:pt>
                <c:pt idx="15311">
                  <c:v>0.43698989783688147</c:v>
                </c:pt>
                <c:pt idx="15312">
                  <c:v>0.43701843502083215</c:v>
                </c:pt>
                <c:pt idx="15313">
                  <c:v>0.43704697220478284</c:v>
                </c:pt>
                <c:pt idx="15314">
                  <c:v>0.43707550938873352</c:v>
                </c:pt>
                <c:pt idx="15315">
                  <c:v>0.4371040465726842</c:v>
                </c:pt>
                <c:pt idx="15316">
                  <c:v>0.43713258375663488</c:v>
                </c:pt>
                <c:pt idx="15317">
                  <c:v>0.43716112094058557</c:v>
                </c:pt>
                <c:pt idx="15318">
                  <c:v>0.43718965812453625</c:v>
                </c:pt>
                <c:pt idx="15319">
                  <c:v>0.43721819530848693</c:v>
                </c:pt>
                <c:pt idx="15320">
                  <c:v>0.43724673249243767</c:v>
                </c:pt>
                <c:pt idx="15321">
                  <c:v>0.43727526967638836</c:v>
                </c:pt>
                <c:pt idx="15322">
                  <c:v>0.43730380686033904</c:v>
                </c:pt>
                <c:pt idx="15323">
                  <c:v>0.43733234404428972</c:v>
                </c:pt>
                <c:pt idx="15324">
                  <c:v>0.43736088122824041</c:v>
                </c:pt>
                <c:pt idx="15325">
                  <c:v>0.43738941841219109</c:v>
                </c:pt>
                <c:pt idx="15326">
                  <c:v>0.43741795559614177</c:v>
                </c:pt>
                <c:pt idx="15327">
                  <c:v>0.43744649278009246</c:v>
                </c:pt>
                <c:pt idx="15328">
                  <c:v>0.43747502996404314</c:v>
                </c:pt>
                <c:pt idx="15329">
                  <c:v>0.43750356714799382</c:v>
                </c:pt>
                <c:pt idx="15330">
                  <c:v>0.4375321043319445</c:v>
                </c:pt>
                <c:pt idx="15331">
                  <c:v>0.43756064151589519</c:v>
                </c:pt>
                <c:pt idx="15332">
                  <c:v>0.43758917869984593</c:v>
                </c:pt>
                <c:pt idx="15333">
                  <c:v>0.43761771588379661</c:v>
                </c:pt>
                <c:pt idx="15334">
                  <c:v>0.43764625306774729</c:v>
                </c:pt>
                <c:pt idx="15335">
                  <c:v>0.43767479025169798</c:v>
                </c:pt>
                <c:pt idx="15336">
                  <c:v>0.43770332743564866</c:v>
                </c:pt>
                <c:pt idx="15337">
                  <c:v>0.43773186461959934</c:v>
                </c:pt>
                <c:pt idx="15338">
                  <c:v>0.43776040180355003</c:v>
                </c:pt>
                <c:pt idx="15339">
                  <c:v>0.43778893898750071</c:v>
                </c:pt>
                <c:pt idx="15340">
                  <c:v>0.43781747617145139</c:v>
                </c:pt>
                <c:pt idx="15341">
                  <c:v>0.43784601335540208</c:v>
                </c:pt>
                <c:pt idx="15342">
                  <c:v>0.43787455053935276</c:v>
                </c:pt>
                <c:pt idx="15343">
                  <c:v>0.43790308772330344</c:v>
                </c:pt>
                <c:pt idx="15344">
                  <c:v>0.43793162490725412</c:v>
                </c:pt>
                <c:pt idx="15345">
                  <c:v>0.43796016209120486</c:v>
                </c:pt>
                <c:pt idx="15346">
                  <c:v>0.43798869927515555</c:v>
                </c:pt>
                <c:pt idx="15347">
                  <c:v>0.43801723645910623</c:v>
                </c:pt>
                <c:pt idx="15348">
                  <c:v>0.43804577364305691</c:v>
                </c:pt>
                <c:pt idx="15349">
                  <c:v>0.4380743108270076</c:v>
                </c:pt>
                <c:pt idx="15350">
                  <c:v>0.43810284801095828</c:v>
                </c:pt>
                <c:pt idx="15351">
                  <c:v>0.43813138519490896</c:v>
                </c:pt>
                <c:pt idx="15352">
                  <c:v>0.43815992237885965</c:v>
                </c:pt>
                <c:pt idx="15353">
                  <c:v>0.43818845956281033</c:v>
                </c:pt>
                <c:pt idx="15354">
                  <c:v>0.43821699674676101</c:v>
                </c:pt>
                <c:pt idx="15355">
                  <c:v>0.43824553393071169</c:v>
                </c:pt>
                <c:pt idx="15356">
                  <c:v>0.43827407111466238</c:v>
                </c:pt>
                <c:pt idx="15357">
                  <c:v>0.43830260829861312</c:v>
                </c:pt>
                <c:pt idx="15358">
                  <c:v>0.4383311454825638</c:v>
                </c:pt>
                <c:pt idx="15359">
                  <c:v>0.43835968266651448</c:v>
                </c:pt>
                <c:pt idx="15360">
                  <c:v>0.43838821985046517</c:v>
                </c:pt>
                <c:pt idx="15361">
                  <c:v>0.43841675703441585</c:v>
                </c:pt>
                <c:pt idx="15362">
                  <c:v>0.43844529421836653</c:v>
                </c:pt>
                <c:pt idx="15363">
                  <c:v>0.43847383140231722</c:v>
                </c:pt>
                <c:pt idx="15364">
                  <c:v>0.4385023685862679</c:v>
                </c:pt>
                <c:pt idx="15365">
                  <c:v>0.43853090577021858</c:v>
                </c:pt>
                <c:pt idx="15366">
                  <c:v>0.43855944295416927</c:v>
                </c:pt>
                <c:pt idx="15367">
                  <c:v>0.43858798013811995</c:v>
                </c:pt>
                <c:pt idx="15368">
                  <c:v>0.43861651732207063</c:v>
                </c:pt>
                <c:pt idx="15369">
                  <c:v>0.43864505450602137</c:v>
                </c:pt>
                <c:pt idx="15370">
                  <c:v>0.43867359168997205</c:v>
                </c:pt>
                <c:pt idx="15371">
                  <c:v>0.43870212887392274</c:v>
                </c:pt>
                <c:pt idx="15372">
                  <c:v>0.43873066605787342</c:v>
                </c:pt>
                <c:pt idx="15373">
                  <c:v>0.4387592032418241</c:v>
                </c:pt>
                <c:pt idx="15374">
                  <c:v>0.43878774042577479</c:v>
                </c:pt>
                <c:pt idx="15375">
                  <c:v>0.43881627760972547</c:v>
                </c:pt>
                <c:pt idx="15376">
                  <c:v>0.43884481479367615</c:v>
                </c:pt>
                <c:pt idx="15377">
                  <c:v>0.43887335197762684</c:v>
                </c:pt>
                <c:pt idx="15378">
                  <c:v>0.43890188916157752</c:v>
                </c:pt>
                <c:pt idx="15379">
                  <c:v>0.4389304263455282</c:v>
                </c:pt>
                <c:pt idx="15380">
                  <c:v>0.43895896352947888</c:v>
                </c:pt>
                <c:pt idx="15381">
                  <c:v>0.43898750071342962</c:v>
                </c:pt>
                <c:pt idx="15382">
                  <c:v>0.43901603789738031</c:v>
                </c:pt>
                <c:pt idx="15383">
                  <c:v>0.43904457508133099</c:v>
                </c:pt>
                <c:pt idx="15384">
                  <c:v>0.43907311226528167</c:v>
                </c:pt>
                <c:pt idx="15385">
                  <c:v>0.43910164944923236</c:v>
                </c:pt>
                <c:pt idx="15386">
                  <c:v>0.43913018663318304</c:v>
                </c:pt>
                <c:pt idx="15387">
                  <c:v>0.43915872381713372</c:v>
                </c:pt>
                <c:pt idx="15388">
                  <c:v>0.43918726100108441</c:v>
                </c:pt>
                <c:pt idx="15389">
                  <c:v>0.43921579818503509</c:v>
                </c:pt>
                <c:pt idx="15390">
                  <c:v>0.43924433536898577</c:v>
                </c:pt>
                <c:pt idx="15391">
                  <c:v>0.43927287255293646</c:v>
                </c:pt>
                <c:pt idx="15392">
                  <c:v>0.43930140973688714</c:v>
                </c:pt>
                <c:pt idx="15393">
                  <c:v>0.43932994692083788</c:v>
                </c:pt>
                <c:pt idx="15394">
                  <c:v>0.43935848410478856</c:v>
                </c:pt>
                <c:pt idx="15395">
                  <c:v>0.43938702128873924</c:v>
                </c:pt>
                <c:pt idx="15396">
                  <c:v>0.43941555847268993</c:v>
                </c:pt>
                <c:pt idx="15397">
                  <c:v>0.43944409565664061</c:v>
                </c:pt>
                <c:pt idx="15398">
                  <c:v>0.43947263284059129</c:v>
                </c:pt>
                <c:pt idx="15399">
                  <c:v>0.43950117002454198</c:v>
                </c:pt>
                <c:pt idx="15400">
                  <c:v>0.43952970720849266</c:v>
                </c:pt>
                <c:pt idx="15401">
                  <c:v>0.43955824439244334</c:v>
                </c:pt>
                <c:pt idx="15402">
                  <c:v>0.43958678157639403</c:v>
                </c:pt>
                <c:pt idx="15403">
                  <c:v>0.43961531876034471</c:v>
                </c:pt>
                <c:pt idx="15404">
                  <c:v>0.43964385594429539</c:v>
                </c:pt>
                <c:pt idx="15405">
                  <c:v>0.43967239312824613</c:v>
                </c:pt>
                <c:pt idx="15406">
                  <c:v>0.43970093031219681</c:v>
                </c:pt>
                <c:pt idx="15407">
                  <c:v>0.4397294674961475</c:v>
                </c:pt>
                <c:pt idx="15408">
                  <c:v>0.43975800468009818</c:v>
                </c:pt>
                <c:pt idx="15409">
                  <c:v>0.43978654186404886</c:v>
                </c:pt>
                <c:pt idx="15410">
                  <c:v>0.43981507904799955</c:v>
                </c:pt>
                <c:pt idx="15411">
                  <c:v>0.43984361623195023</c:v>
                </c:pt>
                <c:pt idx="15412">
                  <c:v>0.43987215341590091</c:v>
                </c:pt>
                <c:pt idx="15413">
                  <c:v>0.4399006905998516</c:v>
                </c:pt>
                <c:pt idx="15414">
                  <c:v>0.43992922778380228</c:v>
                </c:pt>
                <c:pt idx="15415">
                  <c:v>0.43995776496775296</c:v>
                </c:pt>
                <c:pt idx="15416">
                  <c:v>0.43998630215170365</c:v>
                </c:pt>
                <c:pt idx="15417">
                  <c:v>0.44001483933565438</c:v>
                </c:pt>
                <c:pt idx="15418">
                  <c:v>0.44004337651960507</c:v>
                </c:pt>
                <c:pt idx="15419">
                  <c:v>0.44007191370355575</c:v>
                </c:pt>
                <c:pt idx="15420">
                  <c:v>0.44010045088750643</c:v>
                </c:pt>
                <c:pt idx="15421">
                  <c:v>0.44012898807145712</c:v>
                </c:pt>
                <c:pt idx="15422">
                  <c:v>0.4401575252554078</c:v>
                </c:pt>
                <c:pt idx="15423">
                  <c:v>0.44018606243935848</c:v>
                </c:pt>
                <c:pt idx="15424">
                  <c:v>0.44021459962330917</c:v>
                </c:pt>
                <c:pt idx="15425">
                  <c:v>0.44024313680725985</c:v>
                </c:pt>
                <c:pt idx="15426">
                  <c:v>0.44027167399121053</c:v>
                </c:pt>
                <c:pt idx="15427">
                  <c:v>0.44030021117516122</c:v>
                </c:pt>
                <c:pt idx="15428">
                  <c:v>0.4403287483591119</c:v>
                </c:pt>
                <c:pt idx="15429">
                  <c:v>0.44035728554306264</c:v>
                </c:pt>
                <c:pt idx="15430">
                  <c:v>0.44038582272701332</c:v>
                </c:pt>
                <c:pt idx="15431">
                  <c:v>0.440414359910964</c:v>
                </c:pt>
                <c:pt idx="15432">
                  <c:v>0.44044289709491469</c:v>
                </c:pt>
                <c:pt idx="15433">
                  <c:v>0.44047143427886537</c:v>
                </c:pt>
                <c:pt idx="15434">
                  <c:v>0.44049997146281605</c:v>
                </c:pt>
                <c:pt idx="15435">
                  <c:v>0.44052850864676674</c:v>
                </c:pt>
                <c:pt idx="15436">
                  <c:v>0.44055704583071742</c:v>
                </c:pt>
                <c:pt idx="15437">
                  <c:v>0.4405855830146681</c:v>
                </c:pt>
                <c:pt idx="15438">
                  <c:v>0.44061412019861879</c:v>
                </c:pt>
                <c:pt idx="15439">
                  <c:v>0.44064265738256947</c:v>
                </c:pt>
                <c:pt idx="15440">
                  <c:v>0.44067119456652015</c:v>
                </c:pt>
                <c:pt idx="15441">
                  <c:v>0.44069973175047089</c:v>
                </c:pt>
                <c:pt idx="15442">
                  <c:v>0.44072826893442157</c:v>
                </c:pt>
                <c:pt idx="15443">
                  <c:v>0.44075680611837226</c:v>
                </c:pt>
                <c:pt idx="15444">
                  <c:v>0.44078534330232294</c:v>
                </c:pt>
                <c:pt idx="15445">
                  <c:v>0.44081388048627362</c:v>
                </c:pt>
                <c:pt idx="15446">
                  <c:v>0.44084241767022431</c:v>
                </c:pt>
                <c:pt idx="15447">
                  <c:v>0.44087095485417499</c:v>
                </c:pt>
                <c:pt idx="15448">
                  <c:v>0.44089949203812567</c:v>
                </c:pt>
                <c:pt idx="15449">
                  <c:v>0.44092802922207636</c:v>
                </c:pt>
                <c:pt idx="15450">
                  <c:v>0.44095656640602704</c:v>
                </c:pt>
                <c:pt idx="15451">
                  <c:v>0.44098510358997772</c:v>
                </c:pt>
                <c:pt idx="15452">
                  <c:v>0.44101364077392841</c:v>
                </c:pt>
                <c:pt idx="15453">
                  <c:v>0.44104217795787909</c:v>
                </c:pt>
                <c:pt idx="15454">
                  <c:v>0.44107071514182983</c:v>
                </c:pt>
                <c:pt idx="15455">
                  <c:v>0.44109925232578051</c:v>
                </c:pt>
                <c:pt idx="15456">
                  <c:v>0.44112778950973119</c:v>
                </c:pt>
                <c:pt idx="15457">
                  <c:v>0.44115632669368188</c:v>
                </c:pt>
                <c:pt idx="15458">
                  <c:v>0.44118486387763256</c:v>
                </c:pt>
                <c:pt idx="15459">
                  <c:v>0.44121340106158324</c:v>
                </c:pt>
                <c:pt idx="15460">
                  <c:v>0.44124193824553393</c:v>
                </c:pt>
                <c:pt idx="15461">
                  <c:v>0.44127047542948461</c:v>
                </c:pt>
                <c:pt idx="15462">
                  <c:v>0.44129901261343529</c:v>
                </c:pt>
                <c:pt idx="15463">
                  <c:v>0.44132754979738598</c:v>
                </c:pt>
                <c:pt idx="15464">
                  <c:v>0.44135608698133666</c:v>
                </c:pt>
                <c:pt idx="15465">
                  <c:v>0.44138462416528734</c:v>
                </c:pt>
                <c:pt idx="15466">
                  <c:v>0.44141316134923808</c:v>
                </c:pt>
                <c:pt idx="15467">
                  <c:v>0.44144169853318876</c:v>
                </c:pt>
                <c:pt idx="15468">
                  <c:v>0.44147023571713945</c:v>
                </c:pt>
                <c:pt idx="15469">
                  <c:v>0.44149877290109013</c:v>
                </c:pt>
                <c:pt idx="15470">
                  <c:v>0.44152731008504081</c:v>
                </c:pt>
                <c:pt idx="15471">
                  <c:v>0.4415558472689915</c:v>
                </c:pt>
                <c:pt idx="15472">
                  <c:v>0.44158438445294218</c:v>
                </c:pt>
                <c:pt idx="15473">
                  <c:v>0.44161292163689286</c:v>
                </c:pt>
                <c:pt idx="15474">
                  <c:v>0.44164145882084355</c:v>
                </c:pt>
                <c:pt idx="15475">
                  <c:v>0.44166999600479423</c:v>
                </c:pt>
                <c:pt idx="15476">
                  <c:v>0.44169853318874491</c:v>
                </c:pt>
                <c:pt idx="15477">
                  <c:v>0.4417270703726956</c:v>
                </c:pt>
                <c:pt idx="15478">
                  <c:v>0.44175560755664633</c:v>
                </c:pt>
                <c:pt idx="15479">
                  <c:v>0.44178414474059702</c:v>
                </c:pt>
                <c:pt idx="15480">
                  <c:v>0.4418126819245477</c:v>
                </c:pt>
                <c:pt idx="15481">
                  <c:v>0.44184121910849838</c:v>
                </c:pt>
                <c:pt idx="15482">
                  <c:v>0.44186975629244907</c:v>
                </c:pt>
                <c:pt idx="15483">
                  <c:v>0.44189829347639975</c:v>
                </c:pt>
                <c:pt idx="15484">
                  <c:v>0.44192683066035043</c:v>
                </c:pt>
                <c:pt idx="15485">
                  <c:v>0.44195536784430112</c:v>
                </c:pt>
                <c:pt idx="15486">
                  <c:v>0.4419839050282518</c:v>
                </c:pt>
                <c:pt idx="15487">
                  <c:v>0.44201244221220248</c:v>
                </c:pt>
                <c:pt idx="15488">
                  <c:v>0.44204097939615317</c:v>
                </c:pt>
                <c:pt idx="15489">
                  <c:v>0.44206951658010385</c:v>
                </c:pt>
                <c:pt idx="15490">
                  <c:v>0.44209805376405459</c:v>
                </c:pt>
                <c:pt idx="15491">
                  <c:v>0.44212659094800527</c:v>
                </c:pt>
                <c:pt idx="15492">
                  <c:v>0.44215512813195595</c:v>
                </c:pt>
                <c:pt idx="15493">
                  <c:v>0.44218366531590664</c:v>
                </c:pt>
                <c:pt idx="15494">
                  <c:v>0.44221220249985732</c:v>
                </c:pt>
                <c:pt idx="15495">
                  <c:v>0.442240739683808</c:v>
                </c:pt>
                <c:pt idx="15496">
                  <c:v>0.44226927686775869</c:v>
                </c:pt>
                <c:pt idx="15497">
                  <c:v>0.44229781405170937</c:v>
                </c:pt>
                <c:pt idx="15498">
                  <c:v>0.44232635123566005</c:v>
                </c:pt>
                <c:pt idx="15499">
                  <c:v>0.44235488841961074</c:v>
                </c:pt>
                <c:pt idx="15500">
                  <c:v>0.44238342560356142</c:v>
                </c:pt>
                <c:pt idx="15501">
                  <c:v>0.4424119627875121</c:v>
                </c:pt>
                <c:pt idx="15502">
                  <c:v>0.44244049997146284</c:v>
                </c:pt>
                <c:pt idx="15503">
                  <c:v>0.44246903715541352</c:v>
                </c:pt>
                <c:pt idx="15504">
                  <c:v>0.44249757433936421</c:v>
                </c:pt>
                <c:pt idx="15505">
                  <c:v>0.44252611152331489</c:v>
                </c:pt>
                <c:pt idx="15506">
                  <c:v>0.44255464870726557</c:v>
                </c:pt>
                <c:pt idx="15507">
                  <c:v>0.44258318589121626</c:v>
                </c:pt>
                <c:pt idx="15508">
                  <c:v>0.44261172307516694</c:v>
                </c:pt>
                <c:pt idx="15509">
                  <c:v>0.44264026025911762</c:v>
                </c:pt>
                <c:pt idx="15510">
                  <c:v>0.44266879744306831</c:v>
                </c:pt>
                <c:pt idx="15511">
                  <c:v>0.44269733462701899</c:v>
                </c:pt>
                <c:pt idx="15512">
                  <c:v>0.44272587181096967</c:v>
                </c:pt>
                <c:pt idx="15513">
                  <c:v>0.44275440899492036</c:v>
                </c:pt>
                <c:pt idx="15514">
                  <c:v>0.4427829461788711</c:v>
                </c:pt>
                <c:pt idx="15515">
                  <c:v>0.44281148336282178</c:v>
                </c:pt>
                <c:pt idx="15516">
                  <c:v>0.44284002054677246</c:v>
                </c:pt>
                <c:pt idx="15517">
                  <c:v>0.44286855773072314</c:v>
                </c:pt>
                <c:pt idx="15518">
                  <c:v>0.44289709491467383</c:v>
                </c:pt>
                <c:pt idx="15519">
                  <c:v>0.44292563209862451</c:v>
                </c:pt>
                <c:pt idx="15520">
                  <c:v>0.44295416928257519</c:v>
                </c:pt>
                <c:pt idx="15521">
                  <c:v>0.44298270646652588</c:v>
                </c:pt>
                <c:pt idx="15522">
                  <c:v>0.44301124365047656</c:v>
                </c:pt>
                <c:pt idx="15523">
                  <c:v>0.44303978083442724</c:v>
                </c:pt>
                <c:pt idx="15524">
                  <c:v>0.44306831801837793</c:v>
                </c:pt>
                <c:pt idx="15525">
                  <c:v>0.44309685520232861</c:v>
                </c:pt>
                <c:pt idx="15526">
                  <c:v>0.44312539238627935</c:v>
                </c:pt>
                <c:pt idx="15527">
                  <c:v>0.44315392957023003</c:v>
                </c:pt>
                <c:pt idx="15528">
                  <c:v>0.44318246675418072</c:v>
                </c:pt>
                <c:pt idx="15529">
                  <c:v>0.4432110039381314</c:v>
                </c:pt>
                <c:pt idx="15530">
                  <c:v>0.44323954112208208</c:v>
                </c:pt>
                <c:pt idx="15531">
                  <c:v>0.44326807830603276</c:v>
                </c:pt>
                <c:pt idx="15532">
                  <c:v>0.44329661548998345</c:v>
                </c:pt>
                <c:pt idx="15533">
                  <c:v>0.44332515267393413</c:v>
                </c:pt>
                <c:pt idx="15534">
                  <c:v>0.44335368985788481</c:v>
                </c:pt>
                <c:pt idx="15535">
                  <c:v>0.4433822270418355</c:v>
                </c:pt>
                <c:pt idx="15536">
                  <c:v>0.44341076422578618</c:v>
                </c:pt>
                <c:pt idx="15537">
                  <c:v>0.44343930140973686</c:v>
                </c:pt>
                <c:pt idx="15538">
                  <c:v>0.4434678385936876</c:v>
                </c:pt>
                <c:pt idx="15539">
                  <c:v>0.44349637577763829</c:v>
                </c:pt>
                <c:pt idx="15540">
                  <c:v>0.44352491296158897</c:v>
                </c:pt>
                <c:pt idx="15541">
                  <c:v>0.44355345014553965</c:v>
                </c:pt>
                <c:pt idx="15542">
                  <c:v>0.44358198732949033</c:v>
                </c:pt>
                <c:pt idx="15543">
                  <c:v>0.44361052451344102</c:v>
                </c:pt>
                <c:pt idx="15544">
                  <c:v>0.4436390616973917</c:v>
                </c:pt>
                <c:pt idx="15545">
                  <c:v>0.44366759888134238</c:v>
                </c:pt>
                <c:pt idx="15546">
                  <c:v>0.44369613606529307</c:v>
                </c:pt>
                <c:pt idx="15547">
                  <c:v>0.44372467324924375</c:v>
                </c:pt>
                <c:pt idx="15548">
                  <c:v>0.44375321043319443</c:v>
                </c:pt>
                <c:pt idx="15549">
                  <c:v>0.44378174761714512</c:v>
                </c:pt>
                <c:pt idx="15550">
                  <c:v>0.4438102848010958</c:v>
                </c:pt>
                <c:pt idx="15551">
                  <c:v>0.44383882198504654</c:v>
                </c:pt>
                <c:pt idx="15552">
                  <c:v>0.44386735916899722</c:v>
                </c:pt>
                <c:pt idx="15553">
                  <c:v>0.44389589635294791</c:v>
                </c:pt>
                <c:pt idx="15554">
                  <c:v>0.44392443353689859</c:v>
                </c:pt>
                <c:pt idx="15555">
                  <c:v>0.44395297072084927</c:v>
                </c:pt>
                <c:pt idx="15556">
                  <c:v>0.44398150790479995</c:v>
                </c:pt>
                <c:pt idx="15557">
                  <c:v>0.44401004508875064</c:v>
                </c:pt>
                <c:pt idx="15558">
                  <c:v>0.44403858227270132</c:v>
                </c:pt>
                <c:pt idx="15559">
                  <c:v>0.444067119456652</c:v>
                </c:pt>
                <c:pt idx="15560">
                  <c:v>0.44409565664060269</c:v>
                </c:pt>
                <c:pt idx="15561">
                  <c:v>0.44412419382455337</c:v>
                </c:pt>
                <c:pt idx="15562">
                  <c:v>0.44415273100850405</c:v>
                </c:pt>
                <c:pt idx="15563">
                  <c:v>0.44418126819245479</c:v>
                </c:pt>
                <c:pt idx="15564">
                  <c:v>0.44420980537640548</c:v>
                </c:pt>
                <c:pt idx="15565">
                  <c:v>0.44423834256035616</c:v>
                </c:pt>
                <c:pt idx="15566">
                  <c:v>0.44426687974430684</c:v>
                </c:pt>
                <c:pt idx="15567">
                  <c:v>0.44429541692825752</c:v>
                </c:pt>
                <c:pt idx="15568">
                  <c:v>0.44432395411220821</c:v>
                </c:pt>
                <c:pt idx="15569">
                  <c:v>0.44435249129615889</c:v>
                </c:pt>
                <c:pt idx="15570">
                  <c:v>0.44438102848010957</c:v>
                </c:pt>
                <c:pt idx="15571">
                  <c:v>0.44440956566406026</c:v>
                </c:pt>
                <c:pt idx="15572">
                  <c:v>0.44443810284801094</c:v>
                </c:pt>
                <c:pt idx="15573">
                  <c:v>0.44446664003196162</c:v>
                </c:pt>
                <c:pt idx="15574">
                  <c:v>0.44449517721591231</c:v>
                </c:pt>
                <c:pt idx="15575">
                  <c:v>0.44452371439986305</c:v>
                </c:pt>
                <c:pt idx="15576">
                  <c:v>0.44455225158381373</c:v>
                </c:pt>
                <c:pt idx="15577">
                  <c:v>0.44458078876776441</c:v>
                </c:pt>
                <c:pt idx="15578">
                  <c:v>0.4446093259517151</c:v>
                </c:pt>
                <c:pt idx="15579">
                  <c:v>0.44463786313566578</c:v>
                </c:pt>
                <c:pt idx="15580">
                  <c:v>0.44466640031961646</c:v>
                </c:pt>
                <c:pt idx="15581">
                  <c:v>0.44469493750356714</c:v>
                </c:pt>
                <c:pt idx="15582">
                  <c:v>0.44472347468751783</c:v>
                </c:pt>
                <c:pt idx="15583">
                  <c:v>0.44475201187146851</c:v>
                </c:pt>
                <c:pt idx="15584">
                  <c:v>0.44478054905541919</c:v>
                </c:pt>
                <c:pt idx="15585">
                  <c:v>0.44480908623936988</c:v>
                </c:pt>
                <c:pt idx="15586">
                  <c:v>0.44483762342332056</c:v>
                </c:pt>
                <c:pt idx="15587">
                  <c:v>0.4448661606072713</c:v>
                </c:pt>
                <c:pt idx="15588">
                  <c:v>0.44489469779122198</c:v>
                </c:pt>
                <c:pt idx="15589">
                  <c:v>0.44492323497517267</c:v>
                </c:pt>
                <c:pt idx="15590">
                  <c:v>0.44495177215912335</c:v>
                </c:pt>
                <c:pt idx="15591">
                  <c:v>0.44498030934307403</c:v>
                </c:pt>
                <c:pt idx="15592">
                  <c:v>0.44500884652702472</c:v>
                </c:pt>
                <c:pt idx="15593">
                  <c:v>0.4450373837109754</c:v>
                </c:pt>
                <c:pt idx="15594">
                  <c:v>0.44506592089492608</c:v>
                </c:pt>
                <c:pt idx="15595">
                  <c:v>0.44509445807887676</c:v>
                </c:pt>
                <c:pt idx="15596">
                  <c:v>0.44512299526282745</c:v>
                </c:pt>
                <c:pt idx="15597">
                  <c:v>0.44515153244677813</c:v>
                </c:pt>
                <c:pt idx="15598">
                  <c:v>0.44518006963072881</c:v>
                </c:pt>
                <c:pt idx="15599">
                  <c:v>0.44520860681467955</c:v>
                </c:pt>
                <c:pt idx="15600">
                  <c:v>0.44523714399863024</c:v>
                </c:pt>
                <c:pt idx="15601">
                  <c:v>0.44526568118258092</c:v>
                </c:pt>
                <c:pt idx="15602">
                  <c:v>0.4452942183665316</c:v>
                </c:pt>
                <c:pt idx="15603">
                  <c:v>0.44532275555048229</c:v>
                </c:pt>
                <c:pt idx="15604">
                  <c:v>0.44535129273443297</c:v>
                </c:pt>
                <c:pt idx="15605">
                  <c:v>0.44537982991838365</c:v>
                </c:pt>
                <c:pt idx="15606">
                  <c:v>0.44540836710233433</c:v>
                </c:pt>
                <c:pt idx="15607">
                  <c:v>0.44543690428628502</c:v>
                </c:pt>
                <c:pt idx="15608">
                  <c:v>0.4454654414702357</c:v>
                </c:pt>
                <c:pt idx="15609">
                  <c:v>0.44549397865418638</c:v>
                </c:pt>
                <c:pt idx="15610">
                  <c:v>0.44552251583813707</c:v>
                </c:pt>
                <c:pt idx="15611">
                  <c:v>0.44555105302208781</c:v>
                </c:pt>
                <c:pt idx="15612">
                  <c:v>0.44557959020603849</c:v>
                </c:pt>
                <c:pt idx="15613">
                  <c:v>0.44560812738998917</c:v>
                </c:pt>
                <c:pt idx="15614">
                  <c:v>0.44563666457393986</c:v>
                </c:pt>
                <c:pt idx="15615">
                  <c:v>0.44566520175789054</c:v>
                </c:pt>
                <c:pt idx="15616">
                  <c:v>0.44569373894184122</c:v>
                </c:pt>
                <c:pt idx="15617">
                  <c:v>0.44572227612579191</c:v>
                </c:pt>
                <c:pt idx="15618">
                  <c:v>0.44575081330974259</c:v>
                </c:pt>
                <c:pt idx="15619">
                  <c:v>0.44577935049369327</c:v>
                </c:pt>
                <c:pt idx="15620">
                  <c:v>0.44580788767764395</c:v>
                </c:pt>
                <c:pt idx="15621">
                  <c:v>0.44583642486159464</c:v>
                </c:pt>
                <c:pt idx="15622">
                  <c:v>0.44586496204554532</c:v>
                </c:pt>
                <c:pt idx="15623">
                  <c:v>0.44589349922949606</c:v>
                </c:pt>
                <c:pt idx="15624">
                  <c:v>0.44592203641344674</c:v>
                </c:pt>
                <c:pt idx="15625">
                  <c:v>0.44595057359739743</c:v>
                </c:pt>
                <c:pt idx="15626">
                  <c:v>0.44597911078134811</c:v>
                </c:pt>
                <c:pt idx="15627">
                  <c:v>0.44600764796529879</c:v>
                </c:pt>
                <c:pt idx="15628">
                  <c:v>0.44603618514924948</c:v>
                </c:pt>
                <c:pt idx="15629">
                  <c:v>0.44606472233320016</c:v>
                </c:pt>
                <c:pt idx="15630">
                  <c:v>0.44609325951715084</c:v>
                </c:pt>
                <c:pt idx="15631">
                  <c:v>0.44612179670110153</c:v>
                </c:pt>
                <c:pt idx="15632">
                  <c:v>0.44615033388505221</c:v>
                </c:pt>
                <c:pt idx="15633">
                  <c:v>0.44617887106900289</c:v>
                </c:pt>
                <c:pt idx="15634">
                  <c:v>0.44620740825295357</c:v>
                </c:pt>
                <c:pt idx="15635">
                  <c:v>0.44623594543690431</c:v>
                </c:pt>
                <c:pt idx="15636">
                  <c:v>0.446264482620855</c:v>
                </c:pt>
                <c:pt idx="15637">
                  <c:v>0.44629301980480568</c:v>
                </c:pt>
                <c:pt idx="15638">
                  <c:v>0.44632155698875636</c:v>
                </c:pt>
                <c:pt idx="15639">
                  <c:v>0.44635009417270705</c:v>
                </c:pt>
                <c:pt idx="15640">
                  <c:v>0.44637863135665773</c:v>
                </c:pt>
                <c:pt idx="15641">
                  <c:v>0.44640716854060841</c:v>
                </c:pt>
                <c:pt idx="15642">
                  <c:v>0.4464357057245591</c:v>
                </c:pt>
                <c:pt idx="15643">
                  <c:v>0.44646424290850978</c:v>
                </c:pt>
                <c:pt idx="15644">
                  <c:v>0.44649278009246046</c:v>
                </c:pt>
                <c:pt idx="15645">
                  <c:v>0.44652131727641114</c:v>
                </c:pt>
                <c:pt idx="15646">
                  <c:v>0.44654985446036183</c:v>
                </c:pt>
                <c:pt idx="15647">
                  <c:v>0.44657839164431257</c:v>
                </c:pt>
                <c:pt idx="15648">
                  <c:v>0.44660692882826325</c:v>
                </c:pt>
                <c:pt idx="15649">
                  <c:v>0.44663546601221393</c:v>
                </c:pt>
                <c:pt idx="15650">
                  <c:v>0.44666400319616462</c:v>
                </c:pt>
                <c:pt idx="15651">
                  <c:v>0.4466925403801153</c:v>
                </c:pt>
                <c:pt idx="15652">
                  <c:v>0.44672107756406598</c:v>
                </c:pt>
                <c:pt idx="15653">
                  <c:v>0.44674961474801667</c:v>
                </c:pt>
                <c:pt idx="15654">
                  <c:v>0.44677815193196735</c:v>
                </c:pt>
                <c:pt idx="15655">
                  <c:v>0.44680668911591803</c:v>
                </c:pt>
                <c:pt idx="15656">
                  <c:v>0.44683522629986872</c:v>
                </c:pt>
                <c:pt idx="15657">
                  <c:v>0.4468637634838194</c:v>
                </c:pt>
                <c:pt idx="15658">
                  <c:v>0.44689230066777008</c:v>
                </c:pt>
                <c:pt idx="15659">
                  <c:v>0.44692083785172076</c:v>
                </c:pt>
                <c:pt idx="15660">
                  <c:v>0.4469493750356715</c:v>
                </c:pt>
                <c:pt idx="15661">
                  <c:v>0.44697791221962219</c:v>
                </c:pt>
                <c:pt idx="15662">
                  <c:v>0.44700644940357287</c:v>
                </c:pt>
                <c:pt idx="15663">
                  <c:v>0.44703498658752355</c:v>
                </c:pt>
                <c:pt idx="15664">
                  <c:v>0.44706352377147424</c:v>
                </c:pt>
                <c:pt idx="15665">
                  <c:v>0.44709206095542492</c:v>
                </c:pt>
                <c:pt idx="15666">
                  <c:v>0.4471205981393756</c:v>
                </c:pt>
                <c:pt idx="15667">
                  <c:v>0.44714913532332629</c:v>
                </c:pt>
                <c:pt idx="15668">
                  <c:v>0.44717767250727697</c:v>
                </c:pt>
                <c:pt idx="15669">
                  <c:v>0.44720620969122765</c:v>
                </c:pt>
                <c:pt idx="15670">
                  <c:v>0.44723474687517834</c:v>
                </c:pt>
                <c:pt idx="15671">
                  <c:v>0.44726328405912902</c:v>
                </c:pt>
                <c:pt idx="15672">
                  <c:v>0.44729182124307976</c:v>
                </c:pt>
                <c:pt idx="15673">
                  <c:v>0.44732035842703044</c:v>
                </c:pt>
                <c:pt idx="15674">
                  <c:v>0.44734889561098112</c:v>
                </c:pt>
                <c:pt idx="15675">
                  <c:v>0.44737743279493181</c:v>
                </c:pt>
                <c:pt idx="15676">
                  <c:v>0.44740596997888249</c:v>
                </c:pt>
                <c:pt idx="15677">
                  <c:v>0.44743450716283317</c:v>
                </c:pt>
                <c:pt idx="15678">
                  <c:v>0.44746304434678386</c:v>
                </c:pt>
                <c:pt idx="15679">
                  <c:v>0.44749158153073454</c:v>
                </c:pt>
                <c:pt idx="15680">
                  <c:v>0.44752011871468522</c:v>
                </c:pt>
                <c:pt idx="15681">
                  <c:v>0.44754865589863591</c:v>
                </c:pt>
                <c:pt idx="15682">
                  <c:v>0.44757719308258659</c:v>
                </c:pt>
                <c:pt idx="15683">
                  <c:v>0.44760573026653727</c:v>
                </c:pt>
                <c:pt idx="15684">
                  <c:v>0.44763426745048801</c:v>
                </c:pt>
                <c:pt idx="15685">
                  <c:v>0.44766280463443869</c:v>
                </c:pt>
                <c:pt idx="15686">
                  <c:v>0.44769134181838938</c:v>
                </c:pt>
                <c:pt idx="15687">
                  <c:v>0.44771987900234006</c:v>
                </c:pt>
                <c:pt idx="15688">
                  <c:v>0.44774841618629074</c:v>
                </c:pt>
                <c:pt idx="15689">
                  <c:v>0.44777695337024143</c:v>
                </c:pt>
                <c:pt idx="15690">
                  <c:v>0.44780549055419211</c:v>
                </c:pt>
                <c:pt idx="15691">
                  <c:v>0.44783402773814279</c:v>
                </c:pt>
                <c:pt idx="15692">
                  <c:v>0.44786256492209348</c:v>
                </c:pt>
                <c:pt idx="15693">
                  <c:v>0.44789110210604416</c:v>
                </c:pt>
                <c:pt idx="15694">
                  <c:v>0.44791963928999484</c:v>
                </c:pt>
                <c:pt idx="15695">
                  <c:v>0.44794817647394553</c:v>
                </c:pt>
                <c:pt idx="15696">
                  <c:v>0.44797671365789626</c:v>
                </c:pt>
                <c:pt idx="15697">
                  <c:v>0.44800525084184695</c:v>
                </c:pt>
                <c:pt idx="15698">
                  <c:v>0.44803378802579763</c:v>
                </c:pt>
                <c:pt idx="15699">
                  <c:v>0.44806232520974831</c:v>
                </c:pt>
                <c:pt idx="15700">
                  <c:v>0.448090862393699</c:v>
                </c:pt>
                <c:pt idx="15701">
                  <c:v>0.44811939957764968</c:v>
                </c:pt>
                <c:pt idx="15702">
                  <c:v>0.44814793676160036</c:v>
                </c:pt>
                <c:pt idx="15703">
                  <c:v>0.44817647394555105</c:v>
                </c:pt>
                <c:pt idx="15704">
                  <c:v>0.44820501112950173</c:v>
                </c:pt>
                <c:pt idx="15705">
                  <c:v>0.44823354831345241</c:v>
                </c:pt>
                <c:pt idx="15706">
                  <c:v>0.4482620854974031</c:v>
                </c:pt>
                <c:pt idx="15707">
                  <c:v>0.44829062268135378</c:v>
                </c:pt>
                <c:pt idx="15708">
                  <c:v>0.44831915986530452</c:v>
                </c:pt>
                <c:pt idx="15709">
                  <c:v>0.4483476970492552</c:v>
                </c:pt>
                <c:pt idx="15710">
                  <c:v>0.44837623423320588</c:v>
                </c:pt>
                <c:pt idx="15711">
                  <c:v>0.44840477141715657</c:v>
                </c:pt>
                <c:pt idx="15712">
                  <c:v>0.44843330860110725</c:v>
                </c:pt>
                <c:pt idx="15713">
                  <c:v>0.44846184578505793</c:v>
                </c:pt>
                <c:pt idx="15714">
                  <c:v>0.44849038296900862</c:v>
                </c:pt>
                <c:pt idx="15715">
                  <c:v>0.4485189201529593</c:v>
                </c:pt>
                <c:pt idx="15716">
                  <c:v>0.44854745733690998</c:v>
                </c:pt>
                <c:pt idx="15717">
                  <c:v>0.44857599452086067</c:v>
                </c:pt>
                <c:pt idx="15718">
                  <c:v>0.44860453170481135</c:v>
                </c:pt>
                <c:pt idx="15719">
                  <c:v>0.44863306888876203</c:v>
                </c:pt>
                <c:pt idx="15720">
                  <c:v>0.44866160607271277</c:v>
                </c:pt>
                <c:pt idx="15721">
                  <c:v>0.44869014325666345</c:v>
                </c:pt>
                <c:pt idx="15722">
                  <c:v>0.44871868044061414</c:v>
                </c:pt>
                <c:pt idx="15723">
                  <c:v>0.44874721762456482</c:v>
                </c:pt>
                <c:pt idx="15724">
                  <c:v>0.4487757548085155</c:v>
                </c:pt>
                <c:pt idx="15725">
                  <c:v>0.44880429199246619</c:v>
                </c:pt>
                <c:pt idx="15726">
                  <c:v>0.44883282917641687</c:v>
                </c:pt>
                <c:pt idx="15727">
                  <c:v>0.44886136636036755</c:v>
                </c:pt>
                <c:pt idx="15728">
                  <c:v>0.44888990354431824</c:v>
                </c:pt>
                <c:pt idx="15729">
                  <c:v>0.44891844072826892</c:v>
                </c:pt>
                <c:pt idx="15730">
                  <c:v>0.4489469779122196</c:v>
                </c:pt>
                <c:pt idx="15731">
                  <c:v>0.44897551509617029</c:v>
                </c:pt>
                <c:pt idx="15732">
                  <c:v>0.44900405228012102</c:v>
                </c:pt>
                <c:pt idx="15733">
                  <c:v>0.44903258946407171</c:v>
                </c:pt>
                <c:pt idx="15734">
                  <c:v>0.44906112664802239</c:v>
                </c:pt>
                <c:pt idx="15735">
                  <c:v>0.44908966383197307</c:v>
                </c:pt>
                <c:pt idx="15736">
                  <c:v>0.44911820101592376</c:v>
                </c:pt>
                <c:pt idx="15737">
                  <c:v>0.44914673819987444</c:v>
                </c:pt>
                <c:pt idx="15738">
                  <c:v>0.44917527538382512</c:v>
                </c:pt>
                <c:pt idx="15739">
                  <c:v>0.44920381256777581</c:v>
                </c:pt>
                <c:pt idx="15740">
                  <c:v>0.44923234975172649</c:v>
                </c:pt>
                <c:pt idx="15741">
                  <c:v>0.44926088693567717</c:v>
                </c:pt>
                <c:pt idx="15742">
                  <c:v>0.44928942411962786</c:v>
                </c:pt>
                <c:pt idx="15743">
                  <c:v>0.44931796130357854</c:v>
                </c:pt>
                <c:pt idx="15744">
                  <c:v>0.44934649848752928</c:v>
                </c:pt>
                <c:pt idx="15745">
                  <c:v>0.44937503567147996</c:v>
                </c:pt>
                <c:pt idx="15746">
                  <c:v>0.44940357285543064</c:v>
                </c:pt>
                <c:pt idx="15747">
                  <c:v>0.44943211003938133</c:v>
                </c:pt>
                <c:pt idx="15748">
                  <c:v>0.44946064722333201</c:v>
                </c:pt>
                <c:pt idx="15749">
                  <c:v>0.44948918440728269</c:v>
                </c:pt>
                <c:pt idx="15750">
                  <c:v>0.44951772159123338</c:v>
                </c:pt>
                <c:pt idx="15751">
                  <c:v>0.44954625877518406</c:v>
                </c:pt>
                <c:pt idx="15752">
                  <c:v>0.44957479595913474</c:v>
                </c:pt>
                <c:pt idx="15753">
                  <c:v>0.44960333314308543</c:v>
                </c:pt>
                <c:pt idx="15754">
                  <c:v>0.44963187032703611</c:v>
                </c:pt>
                <c:pt idx="15755">
                  <c:v>0.44966040751098679</c:v>
                </c:pt>
                <c:pt idx="15756">
                  <c:v>0.44968894469493753</c:v>
                </c:pt>
                <c:pt idx="15757">
                  <c:v>0.44971748187888821</c:v>
                </c:pt>
                <c:pt idx="15758">
                  <c:v>0.4497460190628389</c:v>
                </c:pt>
                <c:pt idx="15759">
                  <c:v>0.44977455624678958</c:v>
                </c:pt>
                <c:pt idx="15760">
                  <c:v>0.44980309343074026</c:v>
                </c:pt>
                <c:pt idx="15761">
                  <c:v>0.44983163061469095</c:v>
                </c:pt>
                <c:pt idx="15762">
                  <c:v>0.44986016779864163</c:v>
                </c:pt>
                <c:pt idx="15763">
                  <c:v>0.44988870498259231</c:v>
                </c:pt>
                <c:pt idx="15764">
                  <c:v>0.449917242166543</c:v>
                </c:pt>
                <c:pt idx="15765">
                  <c:v>0.44994577935049368</c:v>
                </c:pt>
                <c:pt idx="15766">
                  <c:v>0.44997431653444436</c:v>
                </c:pt>
                <c:pt idx="15767">
                  <c:v>0.45000285371839505</c:v>
                </c:pt>
                <c:pt idx="15768">
                  <c:v>0.45003139090234573</c:v>
                </c:pt>
                <c:pt idx="15769">
                  <c:v>0.45005992808629647</c:v>
                </c:pt>
                <c:pt idx="15770">
                  <c:v>0.45008846527024715</c:v>
                </c:pt>
                <c:pt idx="15771">
                  <c:v>0.45011700245419783</c:v>
                </c:pt>
                <c:pt idx="15772">
                  <c:v>0.45014553963814852</c:v>
                </c:pt>
                <c:pt idx="15773">
                  <c:v>0.4501740768220992</c:v>
                </c:pt>
                <c:pt idx="15774">
                  <c:v>0.45020261400604988</c:v>
                </c:pt>
                <c:pt idx="15775">
                  <c:v>0.45023115119000057</c:v>
                </c:pt>
                <c:pt idx="15776">
                  <c:v>0.45025968837395125</c:v>
                </c:pt>
                <c:pt idx="15777">
                  <c:v>0.45028822555790193</c:v>
                </c:pt>
                <c:pt idx="15778">
                  <c:v>0.45031676274185262</c:v>
                </c:pt>
                <c:pt idx="15779">
                  <c:v>0.4503452999258033</c:v>
                </c:pt>
                <c:pt idx="15780">
                  <c:v>0.45037383710975398</c:v>
                </c:pt>
                <c:pt idx="15781">
                  <c:v>0.45040237429370472</c:v>
                </c:pt>
                <c:pt idx="15782">
                  <c:v>0.4504309114776554</c:v>
                </c:pt>
                <c:pt idx="15783">
                  <c:v>0.45045944866160609</c:v>
                </c:pt>
                <c:pt idx="15784">
                  <c:v>0.45048798584555677</c:v>
                </c:pt>
                <c:pt idx="15785">
                  <c:v>0.45051652302950745</c:v>
                </c:pt>
                <c:pt idx="15786">
                  <c:v>0.45054506021345814</c:v>
                </c:pt>
                <c:pt idx="15787">
                  <c:v>0.45057359739740882</c:v>
                </c:pt>
                <c:pt idx="15788">
                  <c:v>0.4506021345813595</c:v>
                </c:pt>
                <c:pt idx="15789">
                  <c:v>0.45063067176531019</c:v>
                </c:pt>
                <c:pt idx="15790">
                  <c:v>0.45065920894926087</c:v>
                </c:pt>
                <c:pt idx="15791">
                  <c:v>0.45068774613321155</c:v>
                </c:pt>
                <c:pt idx="15792">
                  <c:v>0.45071628331716224</c:v>
                </c:pt>
                <c:pt idx="15793">
                  <c:v>0.45074482050111297</c:v>
                </c:pt>
                <c:pt idx="15794">
                  <c:v>0.45077335768506366</c:v>
                </c:pt>
                <c:pt idx="15795">
                  <c:v>0.45080189486901434</c:v>
                </c:pt>
                <c:pt idx="15796">
                  <c:v>0.45083043205296502</c:v>
                </c:pt>
                <c:pt idx="15797">
                  <c:v>0.45085896923691571</c:v>
                </c:pt>
                <c:pt idx="15798">
                  <c:v>0.45088750642086639</c:v>
                </c:pt>
                <c:pt idx="15799">
                  <c:v>0.45091604360481707</c:v>
                </c:pt>
                <c:pt idx="15800">
                  <c:v>0.45094458078876776</c:v>
                </c:pt>
                <c:pt idx="15801">
                  <c:v>0.45097311797271844</c:v>
                </c:pt>
                <c:pt idx="15802">
                  <c:v>0.45100165515666912</c:v>
                </c:pt>
                <c:pt idx="15803">
                  <c:v>0.45103019234061981</c:v>
                </c:pt>
                <c:pt idx="15804">
                  <c:v>0.45105872952457049</c:v>
                </c:pt>
                <c:pt idx="15805">
                  <c:v>0.45108726670852123</c:v>
                </c:pt>
                <c:pt idx="15806">
                  <c:v>0.45111580389247191</c:v>
                </c:pt>
                <c:pt idx="15807">
                  <c:v>0.45114434107642259</c:v>
                </c:pt>
                <c:pt idx="15808">
                  <c:v>0.45117287826037328</c:v>
                </c:pt>
                <c:pt idx="15809">
                  <c:v>0.45120141544432396</c:v>
                </c:pt>
                <c:pt idx="15810">
                  <c:v>0.45122995262827464</c:v>
                </c:pt>
                <c:pt idx="15811">
                  <c:v>0.45125848981222533</c:v>
                </c:pt>
                <c:pt idx="15812">
                  <c:v>0.45128702699617601</c:v>
                </c:pt>
                <c:pt idx="15813">
                  <c:v>0.45131556418012669</c:v>
                </c:pt>
                <c:pt idx="15814">
                  <c:v>0.45134410136407738</c:v>
                </c:pt>
                <c:pt idx="15815">
                  <c:v>0.45137263854802806</c:v>
                </c:pt>
                <c:pt idx="15816">
                  <c:v>0.45140117573197874</c:v>
                </c:pt>
                <c:pt idx="15817">
                  <c:v>0.45142971291592948</c:v>
                </c:pt>
                <c:pt idx="15818">
                  <c:v>0.45145825009988017</c:v>
                </c:pt>
                <c:pt idx="15819">
                  <c:v>0.45148678728383085</c:v>
                </c:pt>
                <c:pt idx="15820">
                  <c:v>0.45151532446778153</c:v>
                </c:pt>
                <c:pt idx="15821">
                  <c:v>0.45154386165173221</c:v>
                </c:pt>
                <c:pt idx="15822">
                  <c:v>0.4515723988356829</c:v>
                </c:pt>
                <c:pt idx="15823">
                  <c:v>0.45160093601963358</c:v>
                </c:pt>
                <c:pt idx="15824">
                  <c:v>0.45162947320358426</c:v>
                </c:pt>
                <c:pt idx="15825">
                  <c:v>0.45165801038753495</c:v>
                </c:pt>
                <c:pt idx="15826">
                  <c:v>0.45168654757148563</c:v>
                </c:pt>
                <c:pt idx="15827">
                  <c:v>0.45171508475543631</c:v>
                </c:pt>
                <c:pt idx="15828">
                  <c:v>0.451743621939387</c:v>
                </c:pt>
                <c:pt idx="15829">
                  <c:v>0.45177215912333774</c:v>
                </c:pt>
                <c:pt idx="15830">
                  <c:v>0.45180069630728842</c:v>
                </c:pt>
                <c:pt idx="15831">
                  <c:v>0.4518292334912391</c:v>
                </c:pt>
                <c:pt idx="15832">
                  <c:v>0.45185777067518978</c:v>
                </c:pt>
                <c:pt idx="15833">
                  <c:v>0.45188630785914047</c:v>
                </c:pt>
                <c:pt idx="15834">
                  <c:v>0.45191484504309115</c:v>
                </c:pt>
                <c:pt idx="15835">
                  <c:v>0.45194338222704183</c:v>
                </c:pt>
                <c:pt idx="15836">
                  <c:v>0.45197191941099252</c:v>
                </c:pt>
                <c:pt idx="15837">
                  <c:v>0.4520004565949432</c:v>
                </c:pt>
                <c:pt idx="15838">
                  <c:v>0.45202899377889388</c:v>
                </c:pt>
                <c:pt idx="15839">
                  <c:v>0.45205753096284457</c:v>
                </c:pt>
                <c:pt idx="15840">
                  <c:v>0.45208606814679525</c:v>
                </c:pt>
                <c:pt idx="15841">
                  <c:v>0.45211460533074599</c:v>
                </c:pt>
                <c:pt idx="15842">
                  <c:v>0.45214314251469667</c:v>
                </c:pt>
                <c:pt idx="15843">
                  <c:v>0.45217167969864736</c:v>
                </c:pt>
                <c:pt idx="15844">
                  <c:v>0.45220021688259804</c:v>
                </c:pt>
                <c:pt idx="15845">
                  <c:v>0.45222875406654872</c:v>
                </c:pt>
                <c:pt idx="15846">
                  <c:v>0.4522572912504994</c:v>
                </c:pt>
                <c:pt idx="15847">
                  <c:v>0.45228582843445009</c:v>
                </c:pt>
                <c:pt idx="15848">
                  <c:v>0.45231436561840077</c:v>
                </c:pt>
                <c:pt idx="15849">
                  <c:v>0.45234290280235145</c:v>
                </c:pt>
                <c:pt idx="15850">
                  <c:v>0.45237143998630214</c:v>
                </c:pt>
                <c:pt idx="15851">
                  <c:v>0.45239997717025282</c:v>
                </c:pt>
                <c:pt idx="15852">
                  <c:v>0.4524285143542035</c:v>
                </c:pt>
                <c:pt idx="15853">
                  <c:v>0.45245705153815424</c:v>
                </c:pt>
                <c:pt idx="15854">
                  <c:v>0.45248558872210493</c:v>
                </c:pt>
                <c:pt idx="15855">
                  <c:v>0.45251412590605561</c:v>
                </c:pt>
                <c:pt idx="15856">
                  <c:v>0.45254266309000629</c:v>
                </c:pt>
                <c:pt idx="15857">
                  <c:v>0.45257120027395698</c:v>
                </c:pt>
                <c:pt idx="15858">
                  <c:v>0.45259973745790766</c:v>
                </c:pt>
                <c:pt idx="15859">
                  <c:v>0.45262827464185834</c:v>
                </c:pt>
                <c:pt idx="15860">
                  <c:v>0.45265681182580902</c:v>
                </c:pt>
                <c:pt idx="15861">
                  <c:v>0.45268534900975971</c:v>
                </c:pt>
                <c:pt idx="15862">
                  <c:v>0.45271388619371039</c:v>
                </c:pt>
                <c:pt idx="15863">
                  <c:v>0.45274242337766107</c:v>
                </c:pt>
                <c:pt idx="15864">
                  <c:v>0.45277096056161176</c:v>
                </c:pt>
                <c:pt idx="15865">
                  <c:v>0.45279949774556244</c:v>
                </c:pt>
                <c:pt idx="15866">
                  <c:v>0.45282803492951318</c:v>
                </c:pt>
                <c:pt idx="15867">
                  <c:v>0.45285657211346386</c:v>
                </c:pt>
                <c:pt idx="15868">
                  <c:v>0.45288510929741455</c:v>
                </c:pt>
                <c:pt idx="15869">
                  <c:v>0.45291364648136523</c:v>
                </c:pt>
                <c:pt idx="15870">
                  <c:v>0.45294218366531591</c:v>
                </c:pt>
                <c:pt idx="15871">
                  <c:v>0.45297072084926659</c:v>
                </c:pt>
                <c:pt idx="15872">
                  <c:v>0.45299925803321728</c:v>
                </c:pt>
                <c:pt idx="15873">
                  <c:v>0.45302779521716796</c:v>
                </c:pt>
                <c:pt idx="15874">
                  <c:v>0.45305633240111864</c:v>
                </c:pt>
                <c:pt idx="15875">
                  <c:v>0.45308486958506933</c:v>
                </c:pt>
                <c:pt idx="15876">
                  <c:v>0.45311340676902001</c:v>
                </c:pt>
                <c:pt idx="15877">
                  <c:v>0.45314194395297069</c:v>
                </c:pt>
                <c:pt idx="15878">
                  <c:v>0.45317048113692143</c:v>
                </c:pt>
                <c:pt idx="15879">
                  <c:v>0.45319901832087212</c:v>
                </c:pt>
                <c:pt idx="15880">
                  <c:v>0.4532275555048228</c:v>
                </c:pt>
                <c:pt idx="15881">
                  <c:v>0.45325609268877348</c:v>
                </c:pt>
                <c:pt idx="15882">
                  <c:v>0.45328462987272417</c:v>
                </c:pt>
                <c:pt idx="15883">
                  <c:v>0.45331316705667485</c:v>
                </c:pt>
                <c:pt idx="15884">
                  <c:v>0.45334170424062553</c:v>
                </c:pt>
                <c:pt idx="15885">
                  <c:v>0.45337024142457621</c:v>
                </c:pt>
                <c:pt idx="15886">
                  <c:v>0.4533987786085269</c:v>
                </c:pt>
                <c:pt idx="15887">
                  <c:v>0.45342731579247758</c:v>
                </c:pt>
                <c:pt idx="15888">
                  <c:v>0.45345585297642826</c:v>
                </c:pt>
                <c:pt idx="15889">
                  <c:v>0.45348439016037895</c:v>
                </c:pt>
                <c:pt idx="15890">
                  <c:v>0.45351292734432969</c:v>
                </c:pt>
                <c:pt idx="15891">
                  <c:v>0.45354146452828037</c:v>
                </c:pt>
                <c:pt idx="15892">
                  <c:v>0.45357000171223105</c:v>
                </c:pt>
                <c:pt idx="15893">
                  <c:v>0.45359853889618174</c:v>
                </c:pt>
                <c:pt idx="15894">
                  <c:v>0.45362707608013242</c:v>
                </c:pt>
                <c:pt idx="15895">
                  <c:v>0.4536556132640831</c:v>
                </c:pt>
                <c:pt idx="15896">
                  <c:v>0.45368415044803378</c:v>
                </c:pt>
                <c:pt idx="15897">
                  <c:v>0.45371268763198447</c:v>
                </c:pt>
                <c:pt idx="15898">
                  <c:v>0.45374122481593515</c:v>
                </c:pt>
                <c:pt idx="15899">
                  <c:v>0.45376976199988583</c:v>
                </c:pt>
                <c:pt idx="15900">
                  <c:v>0.45379829918383652</c:v>
                </c:pt>
                <c:pt idx="15901">
                  <c:v>0.4538268363677872</c:v>
                </c:pt>
                <c:pt idx="15902">
                  <c:v>0.45385537355173794</c:v>
                </c:pt>
                <c:pt idx="15903">
                  <c:v>0.45388391073568862</c:v>
                </c:pt>
                <c:pt idx="15904">
                  <c:v>0.45391244791963931</c:v>
                </c:pt>
                <c:pt idx="15905">
                  <c:v>0.45394098510358999</c:v>
                </c:pt>
                <c:pt idx="15906">
                  <c:v>0.45396952228754067</c:v>
                </c:pt>
                <c:pt idx="15907">
                  <c:v>0.45399805947149136</c:v>
                </c:pt>
                <c:pt idx="15908">
                  <c:v>0.45402659665544204</c:v>
                </c:pt>
                <c:pt idx="15909">
                  <c:v>0.45405513383939272</c:v>
                </c:pt>
                <c:pt idx="15910">
                  <c:v>0.4540836710233434</c:v>
                </c:pt>
                <c:pt idx="15911">
                  <c:v>0.45411220820729409</c:v>
                </c:pt>
                <c:pt idx="15912">
                  <c:v>0.45414074539124477</c:v>
                </c:pt>
                <c:pt idx="15913">
                  <c:v>0.45416928257519545</c:v>
                </c:pt>
                <c:pt idx="15914">
                  <c:v>0.45419781975914619</c:v>
                </c:pt>
                <c:pt idx="15915">
                  <c:v>0.45422635694309688</c:v>
                </c:pt>
                <c:pt idx="15916">
                  <c:v>0.45425489412704756</c:v>
                </c:pt>
                <c:pt idx="15917">
                  <c:v>0.45428343131099824</c:v>
                </c:pt>
                <c:pt idx="15918">
                  <c:v>0.45431196849494893</c:v>
                </c:pt>
                <c:pt idx="15919">
                  <c:v>0.45434050567889961</c:v>
                </c:pt>
                <c:pt idx="15920">
                  <c:v>0.45436904286285029</c:v>
                </c:pt>
                <c:pt idx="15921">
                  <c:v>0.45439758004680098</c:v>
                </c:pt>
                <c:pt idx="15922">
                  <c:v>0.45442611723075166</c:v>
                </c:pt>
                <c:pt idx="15923">
                  <c:v>0.45445465441470234</c:v>
                </c:pt>
                <c:pt idx="15924">
                  <c:v>0.45448319159865302</c:v>
                </c:pt>
                <c:pt idx="15925">
                  <c:v>0.45451172878260371</c:v>
                </c:pt>
                <c:pt idx="15926">
                  <c:v>0.45454026596655445</c:v>
                </c:pt>
                <c:pt idx="15927">
                  <c:v>0.45456880315050513</c:v>
                </c:pt>
                <c:pt idx="15928">
                  <c:v>0.45459734033445581</c:v>
                </c:pt>
                <c:pt idx="15929">
                  <c:v>0.4546258775184065</c:v>
                </c:pt>
                <c:pt idx="15930">
                  <c:v>0.45465441470235718</c:v>
                </c:pt>
                <c:pt idx="15931">
                  <c:v>0.45468295188630786</c:v>
                </c:pt>
                <c:pt idx="15932">
                  <c:v>0.45471148907025855</c:v>
                </c:pt>
                <c:pt idx="15933">
                  <c:v>0.45474002625420923</c:v>
                </c:pt>
                <c:pt idx="15934">
                  <c:v>0.45476856343815991</c:v>
                </c:pt>
                <c:pt idx="15935">
                  <c:v>0.45479710062211059</c:v>
                </c:pt>
                <c:pt idx="15936">
                  <c:v>0.45482563780606128</c:v>
                </c:pt>
                <c:pt idx="15937">
                  <c:v>0.45485417499001196</c:v>
                </c:pt>
                <c:pt idx="15938">
                  <c:v>0.4548827121739627</c:v>
                </c:pt>
                <c:pt idx="15939">
                  <c:v>0.45491124935791338</c:v>
                </c:pt>
                <c:pt idx="15940">
                  <c:v>0.45493978654186407</c:v>
                </c:pt>
                <c:pt idx="15941">
                  <c:v>0.45496832372581475</c:v>
                </c:pt>
                <c:pt idx="15942">
                  <c:v>0.45499686090976543</c:v>
                </c:pt>
                <c:pt idx="15943">
                  <c:v>0.45502539809371612</c:v>
                </c:pt>
                <c:pt idx="15944">
                  <c:v>0.4550539352776668</c:v>
                </c:pt>
                <c:pt idx="15945">
                  <c:v>0.45508247246161748</c:v>
                </c:pt>
                <c:pt idx="15946">
                  <c:v>0.45511100964556817</c:v>
                </c:pt>
                <c:pt idx="15947">
                  <c:v>0.45513954682951885</c:v>
                </c:pt>
                <c:pt idx="15948">
                  <c:v>0.45516808401346953</c:v>
                </c:pt>
                <c:pt idx="15949">
                  <c:v>0.45519662119742021</c:v>
                </c:pt>
                <c:pt idx="15950">
                  <c:v>0.45522515838137095</c:v>
                </c:pt>
                <c:pt idx="15951">
                  <c:v>0.45525369556532164</c:v>
                </c:pt>
                <c:pt idx="15952">
                  <c:v>0.45528223274927232</c:v>
                </c:pt>
                <c:pt idx="15953">
                  <c:v>0.455310769933223</c:v>
                </c:pt>
                <c:pt idx="15954">
                  <c:v>0.45533930711717369</c:v>
                </c:pt>
                <c:pt idx="15955">
                  <c:v>0.45536784430112437</c:v>
                </c:pt>
                <c:pt idx="15956">
                  <c:v>0.45539638148507505</c:v>
                </c:pt>
                <c:pt idx="15957">
                  <c:v>0.45542491866902574</c:v>
                </c:pt>
                <c:pt idx="15958">
                  <c:v>0.45545345585297642</c:v>
                </c:pt>
                <c:pt idx="15959">
                  <c:v>0.4554819930369271</c:v>
                </c:pt>
                <c:pt idx="15960">
                  <c:v>0.45551053022087779</c:v>
                </c:pt>
                <c:pt idx="15961">
                  <c:v>0.45553906740482847</c:v>
                </c:pt>
                <c:pt idx="15962">
                  <c:v>0.45556760458877921</c:v>
                </c:pt>
                <c:pt idx="15963">
                  <c:v>0.45559614177272989</c:v>
                </c:pt>
                <c:pt idx="15964">
                  <c:v>0.45562467895668057</c:v>
                </c:pt>
                <c:pt idx="15965">
                  <c:v>0.45565321614063126</c:v>
                </c:pt>
                <c:pt idx="15966">
                  <c:v>0.45568175332458194</c:v>
                </c:pt>
                <c:pt idx="15967">
                  <c:v>0.45571029050853262</c:v>
                </c:pt>
                <c:pt idx="15968">
                  <c:v>0.45573882769248331</c:v>
                </c:pt>
                <c:pt idx="15969">
                  <c:v>0.45576736487643399</c:v>
                </c:pt>
                <c:pt idx="15970">
                  <c:v>0.45579590206038467</c:v>
                </c:pt>
                <c:pt idx="15971">
                  <c:v>0.45582443924433536</c:v>
                </c:pt>
                <c:pt idx="15972">
                  <c:v>0.45585297642828604</c:v>
                </c:pt>
                <c:pt idx="15973">
                  <c:v>0.45588151361223672</c:v>
                </c:pt>
                <c:pt idx="15974">
                  <c:v>0.4559100507961874</c:v>
                </c:pt>
                <c:pt idx="15975">
                  <c:v>0.45593858798013814</c:v>
                </c:pt>
                <c:pt idx="15976">
                  <c:v>0.45596712516408883</c:v>
                </c:pt>
                <c:pt idx="15977">
                  <c:v>0.45599566234803951</c:v>
                </c:pt>
                <c:pt idx="15978">
                  <c:v>0.45602419953199019</c:v>
                </c:pt>
                <c:pt idx="15979">
                  <c:v>0.45605273671594088</c:v>
                </c:pt>
                <c:pt idx="15980">
                  <c:v>0.45608127389989156</c:v>
                </c:pt>
                <c:pt idx="15981">
                  <c:v>0.45610981108384224</c:v>
                </c:pt>
                <c:pt idx="15982">
                  <c:v>0.45613834826779293</c:v>
                </c:pt>
                <c:pt idx="15983">
                  <c:v>0.45616688545174361</c:v>
                </c:pt>
                <c:pt idx="15984">
                  <c:v>0.45619542263569429</c:v>
                </c:pt>
                <c:pt idx="15985">
                  <c:v>0.45622395981964498</c:v>
                </c:pt>
                <c:pt idx="15986">
                  <c:v>0.45625249700359566</c:v>
                </c:pt>
                <c:pt idx="15987">
                  <c:v>0.4562810341875464</c:v>
                </c:pt>
                <c:pt idx="15988">
                  <c:v>0.45630957137149708</c:v>
                </c:pt>
                <c:pt idx="15989">
                  <c:v>0.45633810855544776</c:v>
                </c:pt>
                <c:pt idx="15990">
                  <c:v>0.45636664573939845</c:v>
                </c:pt>
                <c:pt idx="15991">
                  <c:v>0.45639518292334913</c:v>
                </c:pt>
                <c:pt idx="15992">
                  <c:v>0.45642372010729981</c:v>
                </c:pt>
                <c:pt idx="15993">
                  <c:v>0.4564522572912505</c:v>
                </c:pt>
                <c:pt idx="15994">
                  <c:v>0.45648079447520118</c:v>
                </c:pt>
                <c:pt idx="15995">
                  <c:v>0.45650933165915186</c:v>
                </c:pt>
                <c:pt idx="15996">
                  <c:v>0.45653786884310255</c:v>
                </c:pt>
                <c:pt idx="15997">
                  <c:v>0.45656640602705323</c:v>
                </c:pt>
                <c:pt idx="15998">
                  <c:v>0.45659494321100391</c:v>
                </c:pt>
                <c:pt idx="15999">
                  <c:v>0.45662348039495465</c:v>
                </c:pt>
                <c:pt idx="16000">
                  <c:v>0.45665201757890533</c:v>
                </c:pt>
                <c:pt idx="16001">
                  <c:v>0.45668055476285602</c:v>
                </c:pt>
                <c:pt idx="16002">
                  <c:v>0.4567090919468067</c:v>
                </c:pt>
                <c:pt idx="16003">
                  <c:v>0.45673762913075738</c:v>
                </c:pt>
                <c:pt idx="16004">
                  <c:v>0.45676616631470807</c:v>
                </c:pt>
                <c:pt idx="16005">
                  <c:v>0.45679470349865875</c:v>
                </c:pt>
                <c:pt idx="16006">
                  <c:v>0.45682324068260943</c:v>
                </c:pt>
                <c:pt idx="16007">
                  <c:v>0.45685177786656012</c:v>
                </c:pt>
                <c:pt idx="16008">
                  <c:v>0.4568803150505108</c:v>
                </c:pt>
                <c:pt idx="16009">
                  <c:v>0.45690885223446148</c:v>
                </c:pt>
                <c:pt idx="16010">
                  <c:v>0.45693738941841217</c:v>
                </c:pt>
                <c:pt idx="16011">
                  <c:v>0.4569659266023629</c:v>
                </c:pt>
                <c:pt idx="16012">
                  <c:v>0.45699446378631359</c:v>
                </c:pt>
                <c:pt idx="16013">
                  <c:v>0.45702300097026427</c:v>
                </c:pt>
                <c:pt idx="16014">
                  <c:v>0.45705153815421495</c:v>
                </c:pt>
                <c:pt idx="16015">
                  <c:v>0.45708007533816564</c:v>
                </c:pt>
                <c:pt idx="16016">
                  <c:v>0.45710861252211632</c:v>
                </c:pt>
                <c:pt idx="16017">
                  <c:v>0.457137149706067</c:v>
                </c:pt>
                <c:pt idx="16018">
                  <c:v>0.45716568689001769</c:v>
                </c:pt>
                <c:pt idx="16019">
                  <c:v>0.45719422407396837</c:v>
                </c:pt>
                <c:pt idx="16020">
                  <c:v>0.45722276125791905</c:v>
                </c:pt>
                <c:pt idx="16021">
                  <c:v>0.45725129844186974</c:v>
                </c:pt>
                <c:pt idx="16022">
                  <c:v>0.45727983562582042</c:v>
                </c:pt>
                <c:pt idx="16023">
                  <c:v>0.45730837280977116</c:v>
                </c:pt>
                <c:pt idx="16024">
                  <c:v>0.45733690999372184</c:v>
                </c:pt>
                <c:pt idx="16025">
                  <c:v>0.45736544717767252</c:v>
                </c:pt>
                <c:pt idx="16026">
                  <c:v>0.45739398436162321</c:v>
                </c:pt>
                <c:pt idx="16027">
                  <c:v>0.45742252154557389</c:v>
                </c:pt>
                <c:pt idx="16028">
                  <c:v>0.45745105872952457</c:v>
                </c:pt>
                <c:pt idx="16029">
                  <c:v>0.45747959591347526</c:v>
                </c:pt>
                <c:pt idx="16030">
                  <c:v>0.45750813309742594</c:v>
                </c:pt>
                <c:pt idx="16031">
                  <c:v>0.45753667028137662</c:v>
                </c:pt>
                <c:pt idx="16032">
                  <c:v>0.45756520746532731</c:v>
                </c:pt>
                <c:pt idx="16033">
                  <c:v>0.45759374464927799</c:v>
                </c:pt>
                <c:pt idx="16034">
                  <c:v>0.45762228183322867</c:v>
                </c:pt>
                <c:pt idx="16035">
                  <c:v>0.45765081901717941</c:v>
                </c:pt>
                <c:pt idx="16036">
                  <c:v>0.45767935620113009</c:v>
                </c:pt>
                <c:pt idx="16037">
                  <c:v>0.45770789338508078</c:v>
                </c:pt>
                <c:pt idx="16038">
                  <c:v>0.45773643056903146</c:v>
                </c:pt>
                <c:pt idx="16039">
                  <c:v>0.45776496775298214</c:v>
                </c:pt>
                <c:pt idx="16040">
                  <c:v>0.45779350493693283</c:v>
                </c:pt>
                <c:pt idx="16041">
                  <c:v>0.45782204212088351</c:v>
                </c:pt>
                <c:pt idx="16042">
                  <c:v>0.45785057930483419</c:v>
                </c:pt>
                <c:pt idx="16043">
                  <c:v>0.45787911648878488</c:v>
                </c:pt>
                <c:pt idx="16044">
                  <c:v>0.45790765367273556</c:v>
                </c:pt>
                <c:pt idx="16045">
                  <c:v>0.45793619085668624</c:v>
                </c:pt>
                <c:pt idx="16046">
                  <c:v>0.45796472804063693</c:v>
                </c:pt>
                <c:pt idx="16047">
                  <c:v>0.45799326522458766</c:v>
                </c:pt>
                <c:pt idx="16048">
                  <c:v>0.45802180240853835</c:v>
                </c:pt>
                <c:pt idx="16049">
                  <c:v>0.45805033959248903</c:v>
                </c:pt>
                <c:pt idx="16050">
                  <c:v>0.45807887677643971</c:v>
                </c:pt>
                <c:pt idx="16051">
                  <c:v>0.4581074139603904</c:v>
                </c:pt>
                <c:pt idx="16052">
                  <c:v>0.45813595114434108</c:v>
                </c:pt>
                <c:pt idx="16053">
                  <c:v>0.45816448832829176</c:v>
                </c:pt>
                <c:pt idx="16054">
                  <c:v>0.45819302551224245</c:v>
                </c:pt>
                <c:pt idx="16055">
                  <c:v>0.45822156269619313</c:v>
                </c:pt>
                <c:pt idx="16056">
                  <c:v>0.45825009988014381</c:v>
                </c:pt>
                <c:pt idx="16057">
                  <c:v>0.4582786370640945</c:v>
                </c:pt>
                <c:pt idx="16058">
                  <c:v>0.45830717424804518</c:v>
                </c:pt>
                <c:pt idx="16059">
                  <c:v>0.45833571143199592</c:v>
                </c:pt>
                <c:pt idx="16060">
                  <c:v>0.4583642486159466</c:v>
                </c:pt>
                <c:pt idx="16061">
                  <c:v>0.45839278579989728</c:v>
                </c:pt>
                <c:pt idx="16062">
                  <c:v>0.45842132298384797</c:v>
                </c:pt>
                <c:pt idx="16063">
                  <c:v>0.45844986016779865</c:v>
                </c:pt>
                <c:pt idx="16064">
                  <c:v>0.45847839735174933</c:v>
                </c:pt>
                <c:pt idx="16065">
                  <c:v>0.45850693453570002</c:v>
                </c:pt>
                <c:pt idx="16066">
                  <c:v>0.4585354717196507</c:v>
                </c:pt>
                <c:pt idx="16067">
                  <c:v>0.45856400890360138</c:v>
                </c:pt>
                <c:pt idx="16068">
                  <c:v>0.45859254608755207</c:v>
                </c:pt>
                <c:pt idx="16069">
                  <c:v>0.45862108327150275</c:v>
                </c:pt>
                <c:pt idx="16070">
                  <c:v>0.45864962045545343</c:v>
                </c:pt>
                <c:pt idx="16071">
                  <c:v>0.45867815763940412</c:v>
                </c:pt>
                <c:pt idx="16072">
                  <c:v>0.45870669482335485</c:v>
                </c:pt>
                <c:pt idx="16073">
                  <c:v>0.45873523200730554</c:v>
                </c:pt>
                <c:pt idx="16074">
                  <c:v>0.45876376919125622</c:v>
                </c:pt>
                <c:pt idx="16075">
                  <c:v>0.4587923063752069</c:v>
                </c:pt>
                <c:pt idx="16076">
                  <c:v>0.45882084355915759</c:v>
                </c:pt>
                <c:pt idx="16077">
                  <c:v>0.45884938074310827</c:v>
                </c:pt>
                <c:pt idx="16078">
                  <c:v>0.45887791792705895</c:v>
                </c:pt>
                <c:pt idx="16079">
                  <c:v>0.45890645511100964</c:v>
                </c:pt>
                <c:pt idx="16080">
                  <c:v>0.45893499229496032</c:v>
                </c:pt>
                <c:pt idx="16081">
                  <c:v>0.458963529478911</c:v>
                </c:pt>
                <c:pt idx="16082">
                  <c:v>0.45899206666286169</c:v>
                </c:pt>
                <c:pt idx="16083">
                  <c:v>0.45902060384681237</c:v>
                </c:pt>
                <c:pt idx="16084">
                  <c:v>0.45904914103076311</c:v>
                </c:pt>
                <c:pt idx="16085">
                  <c:v>0.45907767821471379</c:v>
                </c:pt>
                <c:pt idx="16086">
                  <c:v>0.45910621539866447</c:v>
                </c:pt>
                <c:pt idx="16087">
                  <c:v>0.45913475258261516</c:v>
                </c:pt>
                <c:pt idx="16088">
                  <c:v>0.45916328976656584</c:v>
                </c:pt>
                <c:pt idx="16089">
                  <c:v>0.45919182695051652</c:v>
                </c:pt>
                <c:pt idx="16090">
                  <c:v>0.45922036413446721</c:v>
                </c:pt>
                <c:pt idx="16091">
                  <c:v>0.45924890131841789</c:v>
                </c:pt>
                <c:pt idx="16092">
                  <c:v>0.45927743850236857</c:v>
                </c:pt>
                <c:pt idx="16093">
                  <c:v>0.45930597568631926</c:v>
                </c:pt>
                <c:pt idx="16094">
                  <c:v>0.45933451287026994</c:v>
                </c:pt>
                <c:pt idx="16095">
                  <c:v>0.45936305005422062</c:v>
                </c:pt>
                <c:pt idx="16096">
                  <c:v>0.45939158723817136</c:v>
                </c:pt>
                <c:pt idx="16097">
                  <c:v>0.45942012442212204</c:v>
                </c:pt>
                <c:pt idx="16098">
                  <c:v>0.45944866160607273</c:v>
                </c:pt>
                <c:pt idx="16099">
                  <c:v>0.45947719879002341</c:v>
                </c:pt>
                <c:pt idx="16100">
                  <c:v>0.45950573597397409</c:v>
                </c:pt>
                <c:pt idx="16101">
                  <c:v>0.45953427315792478</c:v>
                </c:pt>
                <c:pt idx="16102">
                  <c:v>0.45956281034187546</c:v>
                </c:pt>
                <c:pt idx="16103">
                  <c:v>0.45959134752582614</c:v>
                </c:pt>
                <c:pt idx="16104">
                  <c:v>0.45961988470977683</c:v>
                </c:pt>
                <c:pt idx="16105">
                  <c:v>0.45964842189372751</c:v>
                </c:pt>
                <c:pt idx="16106">
                  <c:v>0.45967695907767819</c:v>
                </c:pt>
                <c:pt idx="16107">
                  <c:v>0.45970549626162888</c:v>
                </c:pt>
                <c:pt idx="16108">
                  <c:v>0.45973403344557962</c:v>
                </c:pt>
                <c:pt idx="16109">
                  <c:v>0.4597625706295303</c:v>
                </c:pt>
                <c:pt idx="16110">
                  <c:v>0.45979110781348098</c:v>
                </c:pt>
                <c:pt idx="16111">
                  <c:v>0.45981964499743166</c:v>
                </c:pt>
                <c:pt idx="16112">
                  <c:v>0.45984818218138235</c:v>
                </c:pt>
                <c:pt idx="16113">
                  <c:v>0.45987671936533303</c:v>
                </c:pt>
                <c:pt idx="16114">
                  <c:v>0.45990525654928371</c:v>
                </c:pt>
                <c:pt idx="16115">
                  <c:v>0.4599337937332344</c:v>
                </c:pt>
                <c:pt idx="16116">
                  <c:v>0.45996233091718508</c:v>
                </c:pt>
                <c:pt idx="16117">
                  <c:v>0.45999086810113576</c:v>
                </c:pt>
                <c:pt idx="16118">
                  <c:v>0.46001940528508645</c:v>
                </c:pt>
                <c:pt idx="16119">
                  <c:v>0.46004794246903713</c:v>
                </c:pt>
                <c:pt idx="16120">
                  <c:v>0.46007647965298787</c:v>
                </c:pt>
                <c:pt idx="16121">
                  <c:v>0.46010501683693855</c:v>
                </c:pt>
                <c:pt idx="16122">
                  <c:v>0.46013355402088923</c:v>
                </c:pt>
                <c:pt idx="16123">
                  <c:v>0.46016209120483992</c:v>
                </c:pt>
                <c:pt idx="16124">
                  <c:v>0.4601906283887906</c:v>
                </c:pt>
                <c:pt idx="16125">
                  <c:v>0.46021916557274128</c:v>
                </c:pt>
                <c:pt idx="16126">
                  <c:v>0.46024770275669197</c:v>
                </c:pt>
                <c:pt idx="16127">
                  <c:v>0.46027623994064265</c:v>
                </c:pt>
                <c:pt idx="16128">
                  <c:v>0.46030477712459333</c:v>
                </c:pt>
                <c:pt idx="16129">
                  <c:v>0.46033331430854402</c:v>
                </c:pt>
                <c:pt idx="16130">
                  <c:v>0.4603618514924947</c:v>
                </c:pt>
                <c:pt idx="16131">
                  <c:v>0.46039038867644538</c:v>
                </c:pt>
                <c:pt idx="16132">
                  <c:v>0.46041892586039612</c:v>
                </c:pt>
                <c:pt idx="16133">
                  <c:v>0.46044746304434681</c:v>
                </c:pt>
                <c:pt idx="16134">
                  <c:v>0.46047600022829749</c:v>
                </c:pt>
                <c:pt idx="16135">
                  <c:v>0.46050453741224817</c:v>
                </c:pt>
                <c:pt idx="16136">
                  <c:v>0.46053307459619885</c:v>
                </c:pt>
                <c:pt idx="16137">
                  <c:v>0.46056161178014954</c:v>
                </c:pt>
                <c:pt idx="16138">
                  <c:v>0.46059014896410022</c:v>
                </c:pt>
                <c:pt idx="16139">
                  <c:v>0.4606186861480509</c:v>
                </c:pt>
                <c:pt idx="16140">
                  <c:v>0.46064722333200159</c:v>
                </c:pt>
                <c:pt idx="16141">
                  <c:v>0.46067576051595227</c:v>
                </c:pt>
                <c:pt idx="16142">
                  <c:v>0.46070429769990295</c:v>
                </c:pt>
                <c:pt idx="16143">
                  <c:v>0.46073283488385364</c:v>
                </c:pt>
                <c:pt idx="16144">
                  <c:v>0.46076137206780438</c:v>
                </c:pt>
                <c:pt idx="16145">
                  <c:v>0.46078990925175506</c:v>
                </c:pt>
                <c:pt idx="16146">
                  <c:v>0.46081844643570574</c:v>
                </c:pt>
                <c:pt idx="16147">
                  <c:v>0.46084698361965643</c:v>
                </c:pt>
                <c:pt idx="16148">
                  <c:v>0.46087552080360711</c:v>
                </c:pt>
                <c:pt idx="16149">
                  <c:v>0.46090405798755779</c:v>
                </c:pt>
                <c:pt idx="16150">
                  <c:v>0.46093259517150847</c:v>
                </c:pt>
                <c:pt idx="16151">
                  <c:v>0.46096113235545916</c:v>
                </c:pt>
                <c:pt idx="16152">
                  <c:v>0.46098966953940984</c:v>
                </c:pt>
                <c:pt idx="16153">
                  <c:v>0.46101820672336052</c:v>
                </c:pt>
                <c:pt idx="16154">
                  <c:v>0.46104674390731121</c:v>
                </c:pt>
                <c:pt idx="16155">
                  <c:v>0.46107528109126189</c:v>
                </c:pt>
                <c:pt idx="16156">
                  <c:v>0.46110381827521263</c:v>
                </c:pt>
                <c:pt idx="16157">
                  <c:v>0.46113235545916331</c:v>
                </c:pt>
                <c:pt idx="16158">
                  <c:v>0.461160892643114</c:v>
                </c:pt>
                <c:pt idx="16159">
                  <c:v>0.46118942982706468</c:v>
                </c:pt>
                <c:pt idx="16160">
                  <c:v>0.46121796701101536</c:v>
                </c:pt>
                <c:pt idx="16161">
                  <c:v>0.46124650419496604</c:v>
                </c:pt>
                <c:pt idx="16162">
                  <c:v>0.46127504137891673</c:v>
                </c:pt>
                <c:pt idx="16163">
                  <c:v>0.46130357856286741</c:v>
                </c:pt>
                <c:pt idx="16164">
                  <c:v>0.46133211574681809</c:v>
                </c:pt>
                <c:pt idx="16165">
                  <c:v>0.46136065293076878</c:v>
                </c:pt>
                <c:pt idx="16166">
                  <c:v>0.46138919011471946</c:v>
                </c:pt>
                <c:pt idx="16167">
                  <c:v>0.46141772729867014</c:v>
                </c:pt>
                <c:pt idx="16168">
                  <c:v>0.46144626448262088</c:v>
                </c:pt>
                <c:pt idx="16169">
                  <c:v>0.46147480166657157</c:v>
                </c:pt>
                <c:pt idx="16170">
                  <c:v>0.46150333885052225</c:v>
                </c:pt>
                <c:pt idx="16171">
                  <c:v>0.46153187603447293</c:v>
                </c:pt>
                <c:pt idx="16172">
                  <c:v>0.46156041321842362</c:v>
                </c:pt>
                <c:pt idx="16173">
                  <c:v>0.4615889504023743</c:v>
                </c:pt>
                <c:pt idx="16174">
                  <c:v>0.46161748758632498</c:v>
                </c:pt>
                <c:pt idx="16175">
                  <c:v>0.46164602477027566</c:v>
                </c:pt>
                <c:pt idx="16176">
                  <c:v>0.46167456195422635</c:v>
                </c:pt>
                <c:pt idx="16177">
                  <c:v>0.46170309913817703</c:v>
                </c:pt>
                <c:pt idx="16178">
                  <c:v>0.46173163632212771</c:v>
                </c:pt>
                <c:pt idx="16179">
                  <c:v>0.4617601735060784</c:v>
                </c:pt>
                <c:pt idx="16180">
                  <c:v>0.46178871069002908</c:v>
                </c:pt>
                <c:pt idx="16181">
                  <c:v>0.46181724787397982</c:v>
                </c:pt>
                <c:pt idx="16182">
                  <c:v>0.4618457850579305</c:v>
                </c:pt>
                <c:pt idx="16183">
                  <c:v>0.46187432224188119</c:v>
                </c:pt>
                <c:pt idx="16184">
                  <c:v>0.46190285942583187</c:v>
                </c:pt>
                <c:pt idx="16185">
                  <c:v>0.46193139660978255</c:v>
                </c:pt>
                <c:pt idx="16186">
                  <c:v>0.46195993379373324</c:v>
                </c:pt>
                <c:pt idx="16187">
                  <c:v>0.46198847097768392</c:v>
                </c:pt>
                <c:pt idx="16188">
                  <c:v>0.4620170081616346</c:v>
                </c:pt>
                <c:pt idx="16189">
                  <c:v>0.46204554534558528</c:v>
                </c:pt>
                <c:pt idx="16190">
                  <c:v>0.46207408252953597</c:v>
                </c:pt>
                <c:pt idx="16191">
                  <c:v>0.46210261971348665</c:v>
                </c:pt>
                <c:pt idx="16192">
                  <c:v>0.46213115689743733</c:v>
                </c:pt>
                <c:pt idx="16193">
                  <c:v>0.46215969408138807</c:v>
                </c:pt>
                <c:pt idx="16194">
                  <c:v>0.46218823126533876</c:v>
                </c:pt>
                <c:pt idx="16195">
                  <c:v>0.46221676844928944</c:v>
                </c:pt>
                <c:pt idx="16196">
                  <c:v>0.46224530563324012</c:v>
                </c:pt>
                <c:pt idx="16197">
                  <c:v>0.46227384281719081</c:v>
                </c:pt>
                <c:pt idx="16198">
                  <c:v>0.46230238000114149</c:v>
                </c:pt>
                <c:pt idx="16199">
                  <c:v>0.46233091718509217</c:v>
                </c:pt>
                <c:pt idx="16200">
                  <c:v>0.46235945436904285</c:v>
                </c:pt>
                <c:pt idx="16201">
                  <c:v>0.46238799155299354</c:v>
                </c:pt>
                <c:pt idx="16202">
                  <c:v>0.46241652873694422</c:v>
                </c:pt>
                <c:pt idx="16203">
                  <c:v>0.4624450659208949</c:v>
                </c:pt>
                <c:pt idx="16204">
                  <c:v>0.46247360310484559</c:v>
                </c:pt>
                <c:pt idx="16205">
                  <c:v>0.46250214028879633</c:v>
                </c:pt>
                <c:pt idx="16206">
                  <c:v>0.46253067747274701</c:v>
                </c:pt>
                <c:pt idx="16207">
                  <c:v>0.46255921465669769</c:v>
                </c:pt>
                <c:pt idx="16208">
                  <c:v>0.46258775184064838</c:v>
                </c:pt>
                <c:pt idx="16209">
                  <c:v>0.46261628902459906</c:v>
                </c:pt>
                <c:pt idx="16210">
                  <c:v>0.46264482620854974</c:v>
                </c:pt>
                <c:pt idx="16211">
                  <c:v>0.46267336339250043</c:v>
                </c:pt>
                <c:pt idx="16212">
                  <c:v>0.46270190057645111</c:v>
                </c:pt>
                <c:pt idx="16213">
                  <c:v>0.46273043776040179</c:v>
                </c:pt>
                <c:pt idx="16214">
                  <c:v>0.46275897494435247</c:v>
                </c:pt>
                <c:pt idx="16215">
                  <c:v>0.46278751212830316</c:v>
                </c:pt>
                <c:pt idx="16216">
                  <c:v>0.46281604931225384</c:v>
                </c:pt>
                <c:pt idx="16217">
                  <c:v>0.46284458649620458</c:v>
                </c:pt>
                <c:pt idx="16218">
                  <c:v>0.46287312368015526</c:v>
                </c:pt>
                <c:pt idx="16219">
                  <c:v>0.46290166086410595</c:v>
                </c:pt>
                <c:pt idx="16220">
                  <c:v>0.46293019804805663</c:v>
                </c:pt>
                <c:pt idx="16221">
                  <c:v>0.46295873523200731</c:v>
                </c:pt>
                <c:pt idx="16222">
                  <c:v>0.462987272415958</c:v>
                </c:pt>
                <c:pt idx="16223">
                  <c:v>0.46301580959990868</c:v>
                </c:pt>
                <c:pt idx="16224">
                  <c:v>0.46304434678385936</c:v>
                </c:pt>
                <c:pt idx="16225">
                  <c:v>0.46307288396781005</c:v>
                </c:pt>
                <c:pt idx="16226">
                  <c:v>0.46310142115176073</c:v>
                </c:pt>
                <c:pt idx="16227">
                  <c:v>0.46312995833571141</c:v>
                </c:pt>
                <c:pt idx="16228">
                  <c:v>0.46315849551966209</c:v>
                </c:pt>
                <c:pt idx="16229">
                  <c:v>0.46318703270361283</c:v>
                </c:pt>
                <c:pt idx="16230">
                  <c:v>0.46321556988756352</c:v>
                </c:pt>
                <c:pt idx="16231">
                  <c:v>0.4632441070715142</c:v>
                </c:pt>
                <c:pt idx="16232">
                  <c:v>0.46327264425546488</c:v>
                </c:pt>
                <c:pt idx="16233">
                  <c:v>0.46330118143941557</c:v>
                </c:pt>
                <c:pt idx="16234">
                  <c:v>0.46332971862336625</c:v>
                </c:pt>
                <c:pt idx="16235">
                  <c:v>0.46335825580731693</c:v>
                </c:pt>
                <c:pt idx="16236">
                  <c:v>0.46338679299126762</c:v>
                </c:pt>
                <c:pt idx="16237">
                  <c:v>0.4634153301752183</c:v>
                </c:pt>
                <c:pt idx="16238">
                  <c:v>0.46344386735916898</c:v>
                </c:pt>
                <c:pt idx="16239">
                  <c:v>0.46347240454311966</c:v>
                </c:pt>
                <c:pt idx="16240">
                  <c:v>0.46350094172707035</c:v>
                </c:pt>
                <c:pt idx="16241">
                  <c:v>0.46352947891102109</c:v>
                </c:pt>
                <c:pt idx="16242">
                  <c:v>0.46355801609497177</c:v>
                </c:pt>
                <c:pt idx="16243">
                  <c:v>0.46358655327892245</c:v>
                </c:pt>
                <c:pt idx="16244">
                  <c:v>0.46361509046287314</c:v>
                </c:pt>
                <c:pt idx="16245">
                  <c:v>0.46364362764682382</c:v>
                </c:pt>
                <c:pt idx="16246">
                  <c:v>0.4636721648307745</c:v>
                </c:pt>
                <c:pt idx="16247">
                  <c:v>0.46370070201472519</c:v>
                </c:pt>
                <c:pt idx="16248">
                  <c:v>0.46372923919867587</c:v>
                </c:pt>
                <c:pt idx="16249">
                  <c:v>0.46375777638262655</c:v>
                </c:pt>
                <c:pt idx="16250">
                  <c:v>0.46378631356657724</c:v>
                </c:pt>
                <c:pt idx="16251">
                  <c:v>0.46381485075052792</c:v>
                </c:pt>
                <c:pt idx="16252">
                  <c:v>0.4638433879344786</c:v>
                </c:pt>
                <c:pt idx="16253">
                  <c:v>0.46387192511842934</c:v>
                </c:pt>
                <c:pt idx="16254">
                  <c:v>0.46390046230238002</c:v>
                </c:pt>
                <c:pt idx="16255">
                  <c:v>0.46392899948633071</c:v>
                </c:pt>
                <c:pt idx="16256">
                  <c:v>0.46395753667028139</c:v>
                </c:pt>
                <c:pt idx="16257">
                  <c:v>0.46398607385423207</c:v>
                </c:pt>
                <c:pt idx="16258">
                  <c:v>0.46401461103818276</c:v>
                </c:pt>
                <c:pt idx="16259">
                  <c:v>0.46404314822213344</c:v>
                </c:pt>
                <c:pt idx="16260">
                  <c:v>0.46407168540608412</c:v>
                </c:pt>
                <c:pt idx="16261">
                  <c:v>0.46410022259003481</c:v>
                </c:pt>
                <c:pt idx="16262">
                  <c:v>0.46412875977398549</c:v>
                </c:pt>
                <c:pt idx="16263">
                  <c:v>0.46415729695793617</c:v>
                </c:pt>
                <c:pt idx="16264">
                  <c:v>0.46418583414188685</c:v>
                </c:pt>
                <c:pt idx="16265">
                  <c:v>0.46421437132583759</c:v>
                </c:pt>
                <c:pt idx="16266">
                  <c:v>0.46424290850978828</c:v>
                </c:pt>
                <c:pt idx="16267">
                  <c:v>0.46427144569373896</c:v>
                </c:pt>
                <c:pt idx="16268">
                  <c:v>0.46429998287768964</c:v>
                </c:pt>
                <c:pt idx="16269">
                  <c:v>0.46432852006164033</c:v>
                </c:pt>
                <c:pt idx="16270">
                  <c:v>0.46435705724559101</c:v>
                </c:pt>
                <c:pt idx="16271">
                  <c:v>0.46438559442954169</c:v>
                </c:pt>
                <c:pt idx="16272">
                  <c:v>0.46441413161349238</c:v>
                </c:pt>
                <c:pt idx="16273">
                  <c:v>0.46444266879744306</c:v>
                </c:pt>
                <c:pt idx="16274">
                  <c:v>0.46447120598139374</c:v>
                </c:pt>
                <c:pt idx="16275">
                  <c:v>0.46449974316534443</c:v>
                </c:pt>
                <c:pt idx="16276">
                  <c:v>0.46452828034929511</c:v>
                </c:pt>
                <c:pt idx="16277">
                  <c:v>0.46455681753324579</c:v>
                </c:pt>
                <c:pt idx="16278">
                  <c:v>0.46458535471719653</c:v>
                </c:pt>
                <c:pt idx="16279">
                  <c:v>0.46461389190114721</c:v>
                </c:pt>
                <c:pt idx="16280">
                  <c:v>0.4646424290850979</c:v>
                </c:pt>
                <c:pt idx="16281">
                  <c:v>0.46467096626904858</c:v>
                </c:pt>
                <c:pt idx="16282">
                  <c:v>0.46469950345299926</c:v>
                </c:pt>
                <c:pt idx="16283">
                  <c:v>0.46472804063694995</c:v>
                </c:pt>
                <c:pt idx="16284">
                  <c:v>0.46475657782090063</c:v>
                </c:pt>
                <c:pt idx="16285">
                  <c:v>0.46478511500485131</c:v>
                </c:pt>
                <c:pt idx="16286">
                  <c:v>0.464813652188802</c:v>
                </c:pt>
                <c:pt idx="16287">
                  <c:v>0.46484218937275268</c:v>
                </c:pt>
                <c:pt idx="16288">
                  <c:v>0.46487072655670336</c:v>
                </c:pt>
                <c:pt idx="16289">
                  <c:v>0.46489926374065405</c:v>
                </c:pt>
                <c:pt idx="16290">
                  <c:v>0.46492780092460478</c:v>
                </c:pt>
                <c:pt idx="16291">
                  <c:v>0.46495633810855547</c:v>
                </c:pt>
                <c:pt idx="16292">
                  <c:v>0.46498487529250615</c:v>
                </c:pt>
                <c:pt idx="16293">
                  <c:v>0.46501341247645683</c:v>
                </c:pt>
                <c:pt idx="16294">
                  <c:v>0.46504194966040752</c:v>
                </c:pt>
                <c:pt idx="16295">
                  <c:v>0.4650704868443582</c:v>
                </c:pt>
                <c:pt idx="16296">
                  <c:v>0.46509902402830888</c:v>
                </c:pt>
                <c:pt idx="16297">
                  <c:v>0.46512756121225957</c:v>
                </c:pt>
                <c:pt idx="16298">
                  <c:v>0.46515609839621025</c:v>
                </c:pt>
                <c:pt idx="16299">
                  <c:v>0.46518463558016093</c:v>
                </c:pt>
                <c:pt idx="16300">
                  <c:v>0.46521317276411162</c:v>
                </c:pt>
                <c:pt idx="16301">
                  <c:v>0.4652417099480623</c:v>
                </c:pt>
                <c:pt idx="16302">
                  <c:v>0.46527024713201304</c:v>
                </c:pt>
                <c:pt idx="16303">
                  <c:v>0.46529878431596372</c:v>
                </c:pt>
                <c:pt idx="16304">
                  <c:v>0.4653273214999144</c:v>
                </c:pt>
                <c:pt idx="16305">
                  <c:v>0.46535585868386509</c:v>
                </c:pt>
                <c:pt idx="16306">
                  <c:v>0.46538439586781577</c:v>
                </c:pt>
                <c:pt idx="16307">
                  <c:v>0.46541293305176645</c:v>
                </c:pt>
                <c:pt idx="16308">
                  <c:v>0.46544147023571714</c:v>
                </c:pt>
                <c:pt idx="16309">
                  <c:v>0.46547000741966782</c:v>
                </c:pt>
                <c:pt idx="16310">
                  <c:v>0.4654985446036185</c:v>
                </c:pt>
                <c:pt idx="16311">
                  <c:v>0.46552708178756919</c:v>
                </c:pt>
                <c:pt idx="16312">
                  <c:v>0.46555561897151987</c:v>
                </c:pt>
                <c:pt idx="16313">
                  <c:v>0.46558415615547055</c:v>
                </c:pt>
                <c:pt idx="16314">
                  <c:v>0.46561269333942129</c:v>
                </c:pt>
                <c:pt idx="16315">
                  <c:v>0.46564123052337197</c:v>
                </c:pt>
                <c:pt idx="16316">
                  <c:v>0.46566976770732266</c:v>
                </c:pt>
                <c:pt idx="16317">
                  <c:v>0.46569830489127334</c:v>
                </c:pt>
                <c:pt idx="16318">
                  <c:v>0.46572684207522402</c:v>
                </c:pt>
                <c:pt idx="16319">
                  <c:v>0.46575537925917471</c:v>
                </c:pt>
                <c:pt idx="16320">
                  <c:v>0.46578391644312539</c:v>
                </c:pt>
                <c:pt idx="16321">
                  <c:v>0.46581245362707607</c:v>
                </c:pt>
                <c:pt idx="16322">
                  <c:v>0.46584099081102676</c:v>
                </c:pt>
                <c:pt idx="16323">
                  <c:v>0.46586952799497744</c:v>
                </c:pt>
                <c:pt idx="16324">
                  <c:v>0.46589806517892812</c:v>
                </c:pt>
                <c:pt idx="16325">
                  <c:v>0.46592660236287881</c:v>
                </c:pt>
                <c:pt idx="16326">
                  <c:v>0.46595513954682954</c:v>
                </c:pt>
                <c:pt idx="16327">
                  <c:v>0.46598367673078023</c:v>
                </c:pt>
                <c:pt idx="16328">
                  <c:v>0.46601221391473091</c:v>
                </c:pt>
                <c:pt idx="16329">
                  <c:v>0.46604075109868159</c:v>
                </c:pt>
                <c:pt idx="16330">
                  <c:v>0.46606928828263228</c:v>
                </c:pt>
                <c:pt idx="16331">
                  <c:v>0.46609782546658296</c:v>
                </c:pt>
                <c:pt idx="16332">
                  <c:v>0.46612636265053364</c:v>
                </c:pt>
                <c:pt idx="16333">
                  <c:v>0.46615489983448433</c:v>
                </c:pt>
                <c:pt idx="16334">
                  <c:v>0.46618343701843501</c:v>
                </c:pt>
                <c:pt idx="16335">
                  <c:v>0.46621197420238569</c:v>
                </c:pt>
                <c:pt idx="16336">
                  <c:v>0.46624051138633638</c:v>
                </c:pt>
                <c:pt idx="16337">
                  <c:v>0.46626904857028706</c:v>
                </c:pt>
                <c:pt idx="16338">
                  <c:v>0.4662975857542378</c:v>
                </c:pt>
                <c:pt idx="16339">
                  <c:v>0.46632612293818848</c:v>
                </c:pt>
                <c:pt idx="16340">
                  <c:v>0.46635466012213916</c:v>
                </c:pt>
                <c:pt idx="16341">
                  <c:v>0.46638319730608985</c:v>
                </c:pt>
                <c:pt idx="16342">
                  <c:v>0.46641173449004053</c:v>
                </c:pt>
                <c:pt idx="16343">
                  <c:v>0.46644027167399121</c:v>
                </c:pt>
                <c:pt idx="16344">
                  <c:v>0.4664688088579419</c:v>
                </c:pt>
                <c:pt idx="16345">
                  <c:v>0.46649734604189258</c:v>
                </c:pt>
                <c:pt idx="16346">
                  <c:v>0.46652588322584326</c:v>
                </c:pt>
                <c:pt idx="16347">
                  <c:v>0.46655442040979395</c:v>
                </c:pt>
                <c:pt idx="16348">
                  <c:v>0.46658295759374463</c:v>
                </c:pt>
                <c:pt idx="16349">
                  <c:v>0.46661149477769531</c:v>
                </c:pt>
                <c:pt idx="16350">
                  <c:v>0.46664003196164605</c:v>
                </c:pt>
                <c:pt idx="16351">
                  <c:v>0.46666856914559673</c:v>
                </c:pt>
                <c:pt idx="16352">
                  <c:v>0.46669710632954742</c:v>
                </c:pt>
                <c:pt idx="16353">
                  <c:v>0.4667256435134981</c:v>
                </c:pt>
                <c:pt idx="16354">
                  <c:v>0.46675418069744878</c:v>
                </c:pt>
                <c:pt idx="16355">
                  <c:v>0.46678271788139947</c:v>
                </c:pt>
                <c:pt idx="16356">
                  <c:v>0.46681125506535015</c:v>
                </c:pt>
                <c:pt idx="16357">
                  <c:v>0.46683979224930083</c:v>
                </c:pt>
                <c:pt idx="16358">
                  <c:v>0.46686832943325152</c:v>
                </c:pt>
                <c:pt idx="16359">
                  <c:v>0.4668968666172022</c:v>
                </c:pt>
                <c:pt idx="16360">
                  <c:v>0.46692540380115288</c:v>
                </c:pt>
                <c:pt idx="16361">
                  <c:v>0.46695394098510357</c:v>
                </c:pt>
                <c:pt idx="16362">
                  <c:v>0.4669824781690543</c:v>
                </c:pt>
                <c:pt idx="16363">
                  <c:v>0.46701101535300499</c:v>
                </c:pt>
                <c:pt idx="16364">
                  <c:v>0.46703955253695567</c:v>
                </c:pt>
                <c:pt idx="16365">
                  <c:v>0.46706808972090635</c:v>
                </c:pt>
                <c:pt idx="16366">
                  <c:v>0.46709662690485704</c:v>
                </c:pt>
                <c:pt idx="16367">
                  <c:v>0.46712516408880772</c:v>
                </c:pt>
                <c:pt idx="16368">
                  <c:v>0.4671537012727584</c:v>
                </c:pt>
                <c:pt idx="16369">
                  <c:v>0.46718223845670909</c:v>
                </c:pt>
                <c:pt idx="16370">
                  <c:v>0.46721077564065977</c:v>
                </c:pt>
                <c:pt idx="16371">
                  <c:v>0.46723931282461045</c:v>
                </c:pt>
                <c:pt idx="16372">
                  <c:v>0.46726785000856114</c:v>
                </c:pt>
                <c:pt idx="16373">
                  <c:v>0.46729638719251182</c:v>
                </c:pt>
                <c:pt idx="16374">
                  <c:v>0.46732492437646256</c:v>
                </c:pt>
                <c:pt idx="16375">
                  <c:v>0.46735346156041324</c:v>
                </c:pt>
                <c:pt idx="16376">
                  <c:v>0.46738199874436392</c:v>
                </c:pt>
                <c:pt idx="16377">
                  <c:v>0.46741053592831461</c:v>
                </c:pt>
                <c:pt idx="16378">
                  <c:v>0.46743907311226529</c:v>
                </c:pt>
                <c:pt idx="16379">
                  <c:v>0.46746761029621597</c:v>
                </c:pt>
                <c:pt idx="16380">
                  <c:v>0.46749614748016666</c:v>
                </c:pt>
                <c:pt idx="16381">
                  <c:v>0.46752468466411734</c:v>
                </c:pt>
                <c:pt idx="16382">
                  <c:v>0.46755322184806802</c:v>
                </c:pt>
                <c:pt idx="16383">
                  <c:v>0.46758175903201871</c:v>
                </c:pt>
                <c:pt idx="16384">
                  <c:v>0.46761029621596939</c:v>
                </c:pt>
                <c:pt idx="16385">
                  <c:v>0.46763883339992007</c:v>
                </c:pt>
                <c:pt idx="16386">
                  <c:v>0.46766737058387076</c:v>
                </c:pt>
                <c:pt idx="16387">
                  <c:v>0.46769590776782149</c:v>
                </c:pt>
                <c:pt idx="16388">
                  <c:v>0.46772444495177218</c:v>
                </c:pt>
                <c:pt idx="16389">
                  <c:v>0.46775298213572286</c:v>
                </c:pt>
                <c:pt idx="16390">
                  <c:v>0.46778151931967354</c:v>
                </c:pt>
                <c:pt idx="16391">
                  <c:v>0.46781005650362423</c:v>
                </c:pt>
                <c:pt idx="16392">
                  <c:v>0.46783859368757491</c:v>
                </c:pt>
                <c:pt idx="16393">
                  <c:v>0.46786713087152559</c:v>
                </c:pt>
                <c:pt idx="16394">
                  <c:v>0.46789566805547628</c:v>
                </c:pt>
                <c:pt idx="16395">
                  <c:v>0.46792420523942696</c:v>
                </c:pt>
                <c:pt idx="16396">
                  <c:v>0.46795274242337764</c:v>
                </c:pt>
                <c:pt idx="16397">
                  <c:v>0.46798127960732833</c:v>
                </c:pt>
                <c:pt idx="16398">
                  <c:v>0.46800981679127901</c:v>
                </c:pt>
                <c:pt idx="16399">
                  <c:v>0.46803835397522975</c:v>
                </c:pt>
                <c:pt idx="16400">
                  <c:v>0.46806689115918043</c:v>
                </c:pt>
                <c:pt idx="16401">
                  <c:v>0.46809542834313111</c:v>
                </c:pt>
                <c:pt idx="16402">
                  <c:v>0.4681239655270818</c:v>
                </c:pt>
                <c:pt idx="16403">
                  <c:v>0.46815250271103248</c:v>
                </c:pt>
                <c:pt idx="16404">
                  <c:v>0.46818103989498316</c:v>
                </c:pt>
                <c:pt idx="16405">
                  <c:v>0.46820957707893385</c:v>
                </c:pt>
                <c:pt idx="16406">
                  <c:v>0.46823811426288453</c:v>
                </c:pt>
                <c:pt idx="16407">
                  <c:v>0.46826665144683521</c:v>
                </c:pt>
                <c:pt idx="16408">
                  <c:v>0.4682951886307859</c:v>
                </c:pt>
                <c:pt idx="16409">
                  <c:v>0.46832372581473658</c:v>
                </c:pt>
                <c:pt idx="16410">
                  <c:v>0.46835226299868726</c:v>
                </c:pt>
                <c:pt idx="16411">
                  <c:v>0.468380800182638</c:v>
                </c:pt>
                <c:pt idx="16412">
                  <c:v>0.46840933736658869</c:v>
                </c:pt>
                <c:pt idx="16413">
                  <c:v>0.46843787455053937</c:v>
                </c:pt>
                <c:pt idx="16414">
                  <c:v>0.46846641173449005</c:v>
                </c:pt>
                <c:pt idx="16415">
                  <c:v>0.46849494891844073</c:v>
                </c:pt>
                <c:pt idx="16416">
                  <c:v>0.46852348610239142</c:v>
                </c:pt>
                <c:pt idx="16417">
                  <c:v>0.4685520232863421</c:v>
                </c:pt>
                <c:pt idx="16418">
                  <c:v>0.46858056047029278</c:v>
                </c:pt>
                <c:pt idx="16419">
                  <c:v>0.46860909765424347</c:v>
                </c:pt>
                <c:pt idx="16420">
                  <c:v>0.46863763483819415</c:v>
                </c:pt>
                <c:pt idx="16421">
                  <c:v>0.46866617202214483</c:v>
                </c:pt>
                <c:pt idx="16422">
                  <c:v>0.46869470920609552</c:v>
                </c:pt>
                <c:pt idx="16423">
                  <c:v>0.46872324639004626</c:v>
                </c:pt>
                <c:pt idx="16424">
                  <c:v>0.46875178357399694</c:v>
                </c:pt>
                <c:pt idx="16425">
                  <c:v>0.46878032075794762</c:v>
                </c:pt>
                <c:pt idx="16426">
                  <c:v>0.4688088579418983</c:v>
                </c:pt>
                <c:pt idx="16427">
                  <c:v>0.46883739512584899</c:v>
                </c:pt>
                <c:pt idx="16428">
                  <c:v>0.46886593230979967</c:v>
                </c:pt>
                <c:pt idx="16429">
                  <c:v>0.46889446949375035</c:v>
                </c:pt>
                <c:pt idx="16430">
                  <c:v>0.46892300667770104</c:v>
                </c:pt>
                <c:pt idx="16431">
                  <c:v>0.46895154386165172</c:v>
                </c:pt>
                <c:pt idx="16432">
                  <c:v>0.4689800810456024</c:v>
                </c:pt>
                <c:pt idx="16433">
                  <c:v>0.46900861822955309</c:v>
                </c:pt>
                <c:pt idx="16434">
                  <c:v>0.46903715541350377</c:v>
                </c:pt>
                <c:pt idx="16435">
                  <c:v>0.46906569259745451</c:v>
                </c:pt>
                <c:pt idx="16436">
                  <c:v>0.46909422978140519</c:v>
                </c:pt>
                <c:pt idx="16437">
                  <c:v>0.46912276696535588</c:v>
                </c:pt>
                <c:pt idx="16438">
                  <c:v>0.46915130414930656</c:v>
                </c:pt>
                <c:pt idx="16439">
                  <c:v>0.46917984133325724</c:v>
                </c:pt>
                <c:pt idx="16440">
                  <c:v>0.46920837851720792</c:v>
                </c:pt>
                <c:pt idx="16441">
                  <c:v>0.46923691570115861</c:v>
                </c:pt>
                <c:pt idx="16442">
                  <c:v>0.46926545288510929</c:v>
                </c:pt>
                <c:pt idx="16443">
                  <c:v>0.46929399006905997</c:v>
                </c:pt>
                <c:pt idx="16444">
                  <c:v>0.46932252725301066</c:v>
                </c:pt>
                <c:pt idx="16445">
                  <c:v>0.46935106443696134</c:v>
                </c:pt>
                <c:pt idx="16446">
                  <c:v>0.46937960162091202</c:v>
                </c:pt>
                <c:pt idx="16447">
                  <c:v>0.46940813880486276</c:v>
                </c:pt>
                <c:pt idx="16448">
                  <c:v>0.46943667598881345</c:v>
                </c:pt>
                <c:pt idx="16449">
                  <c:v>0.46946521317276413</c:v>
                </c:pt>
                <c:pt idx="16450">
                  <c:v>0.46949375035671481</c:v>
                </c:pt>
                <c:pt idx="16451">
                  <c:v>0.46952228754066549</c:v>
                </c:pt>
                <c:pt idx="16452">
                  <c:v>0.46955082472461618</c:v>
                </c:pt>
                <c:pt idx="16453">
                  <c:v>0.46957936190856686</c:v>
                </c:pt>
                <c:pt idx="16454">
                  <c:v>0.46960789909251754</c:v>
                </c:pt>
                <c:pt idx="16455">
                  <c:v>0.46963643627646823</c:v>
                </c:pt>
                <c:pt idx="16456">
                  <c:v>0.46966497346041891</c:v>
                </c:pt>
                <c:pt idx="16457">
                  <c:v>0.46969351064436959</c:v>
                </c:pt>
                <c:pt idx="16458">
                  <c:v>0.46972204782832028</c:v>
                </c:pt>
                <c:pt idx="16459">
                  <c:v>0.46975058501227102</c:v>
                </c:pt>
                <c:pt idx="16460">
                  <c:v>0.4697791221962217</c:v>
                </c:pt>
                <c:pt idx="16461">
                  <c:v>0.46980765938017238</c:v>
                </c:pt>
                <c:pt idx="16462">
                  <c:v>0.46983619656412307</c:v>
                </c:pt>
                <c:pt idx="16463">
                  <c:v>0.46986473374807375</c:v>
                </c:pt>
                <c:pt idx="16464">
                  <c:v>0.46989327093202443</c:v>
                </c:pt>
                <c:pt idx="16465">
                  <c:v>0.46992180811597511</c:v>
                </c:pt>
                <c:pt idx="16466">
                  <c:v>0.4699503452999258</c:v>
                </c:pt>
                <c:pt idx="16467">
                  <c:v>0.46997888248387648</c:v>
                </c:pt>
                <c:pt idx="16468">
                  <c:v>0.47000741966782716</c:v>
                </c:pt>
                <c:pt idx="16469">
                  <c:v>0.47003595685177785</c:v>
                </c:pt>
                <c:pt idx="16470">
                  <c:v>0.47006449403572853</c:v>
                </c:pt>
                <c:pt idx="16471">
                  <c:v>0.47009303121967927</c:v>
                </c:pt>
                <c:pt idx="16472">
                  <c:v>0.47012156840362995</c:v>
                </c:pt>
                <c:pt idx="16473">
                  <c:v>0.47015010558758064</c:v>
                </c:pt>
                <c:pt idx="16474">
                  <c:v>0.47017864277153132</c:v>
                </c:pt>
                <c:pt idx="16475">
                  <c:v>0.470207179955482</c:v>
                </c:pt>
                <c:pt idx="16476">
                  <c:v>0.47023571713943269</c:v>
                </c:pt>
                <c:pt idx="16477">
                  <c:v>0.47026425432338337</c:v>
                </c:pt>
                <c:pt idx="16478">
                  <c:v>0.47029279150733405</c:v>
                </c:pt>
                <c:pt idx="16479">
                  <c:v>0.47032132869128473</c:v>
                </c:pt>
                <c:pt idx="16480">
                  <c:v>0.47034986587523542</c:v>
                </c:pt>
                <c:pt idx="16481">
                  <c:v>0.4703784030591861</c:v>
                </c:pt>
                <c:pt idx="16482">
                  <c:v>0.47040694024313678</c:v>
                </c:pt>
                <c:pt idx="16483">
                  <c:v>0.47043547742708747</c:v>
                </c:pt>
                <c:pt idx="16484">
                  <c:v>0.47046401461103821</c:v>
                </c:pt>
                <c:pt idx="16485">
                  <c:v>0.47049255179498889</c:v>
                </c:pt>
                <c:pt idx="16486">
                  <c:v>0.47052108897893957</c:v>
                </c:pt>
                <c:pt idx="16487">
                  <c:v>0.47054962616289026</c:v>
                </c:pt>
                <c:pt idx="16488">
                  <c:v>0.47057816334684094</c:v>
                </c:pt>
                <c:pt idx="16489">
                  <c:v>0.47060670053079162</c:v>
                </c:pt>
                <c:pt idx="16490">
                  <c:v>0.4706352377147423</c:v>
                </c:pt>
                <c:pt idx="16491">
                  <c:v>0.47066377489869299</c:v>
                </c:pt>
                <c:pt idx="16492">
                  <c:v>0.47069231208264367</c:v>
                </c:pt>
                <c:pt idx="16493">
                  <c:v>0.47072084926659435</c:v>
                </c:pt>
                <c:pt idx="16494">
                  <c:v>0.47074938645054504</c:v>
                </c:pt>
                <c:pt idx="16495">
                  <c:v>0.47077792363449572</c:v>
                </c:pt>
                <c:pt idx="16496">
                  <c:v>0.47080646081844646</c:v>
                </c:pt>
                <c:pt idx="16497">
                  <c:v>0.47083499800239714</c:v>
                </c:pt>
                <c:pt idx="16498">
                  <c:v>0.47086353518634783</c:v>
                </c:pt>
                <c:pt idx="16499">
                  <c:v>0.47089207237029851</c:v>
                </c:pt>
                <c:pt idx="16500">
                  <c:v>0.47092060955424919</c:v>
                </c:pt>
                <c:pt idx="16501">
                  <c:v>0.47094914673819988</c:v>
                </c:pt>
                <c:pt idx="16502">
                  <c:v>0.47097768392215056</c:v>
                </c:pt>
                <c:pt idx="16503">
                  <c:v>0.47100622110610124</c:v>
                </c:pt>
                <c:pt idx="16504">
                  <c:v>0.47103475829005192</c:v>
                </c:pt>
                <c:pt idx="16505">
                  <c:v>0.47106329547400261</c:v>
                </c:pt>
                <c:pt idx="16506">
                  <c:v>0.47109183265795329</c:v>
                </c:pt>
                <c:pt idx="16507">
                  <c:v>0.47112036984190397</c:v>
                </c:pt>
                <c:pt idx="16508">
                  <c:v>0.47114890702585471</c:v>
                </c:pt>
                <c:pt idx="16509">
                  <c:v>0.4711774442098054</c:v>
                </c:pt>
                <c:pt idx="16510">
                  <c:v>0.47120598139375608</c:v>
                </c:pt>
                <c:pt idx="16511">
                  <c:v>0.47123451857770676</c:v>
                </c:pt>
                <c:pt idx="16512">
                  <c:v>0.47126305576165745</c:v>
                </c:pt>
                <c:pt idx="16513">
                  <c:v>0.47129159294560813</c:v>
                </c:pt>
                <c:pt idx="16514">
                  <c:v>0.47132013012955881</c:v>
                </c:pt>
                <c:pt idx="16515">
                  <c:v>0.4713486673135095</c:v>
                </c:pt>
                <c:pt idx="16516">
                  <c:v>0.47137720449746018</c:v>
                </c:pt>
                <c:pt idx="16517">
                  <c:v>0.47140574168141086</c:v>
                </c:pt>
                <c:pt idx="16518">
                  <c:v>0.47143427886536154</c:v>
                </c:pt>
                <c:pt idx="16519">
                  <c:v>0.47146281604931223</c:v>
                </c:pt>
                <c:pt idx="16520">
                  <c:v>0.47149135323326297</c:v>
                </c:pt>
                <c:pt idx="16521">
                  <c:v>0.47151989041721365</c:v>
                </c:pt>
                <c:pt idx="16522">
                  <c:v>0.47154842760116433</c:v>
                </c:pt>
                <c:pt idx="16523">
                  <c:v>0.47157696478511502</c:v>
                </c:pt>
                <c:pt idx="16524">
                  <c:v>0.4716055019690657</c:v>
                </c:pt>
                <c:pt idx="16525">
                  <c:v>0.47163403915301638</c:v>
                </c:pt>
                <c:pt idx="16526">
                  <c:v>0.47166257633696707</c:v>
                </c:pt>
                <c:pt idx="16527">
                  <c:v>0.47169111352091775</c:v>
                </c:pt>
                <c:pt idx="16528">
                  <c:v>0.47171965070486843</c:v>
                </c:pt>
                <c:pt idx="16529">
                  <c:v>0.47174818788881911</c:v>
                </c:pt>
                <c:pt idx="16530">
                  <c:v>0.4717767250727698</c:v>
                </c:pt>
                <c:pt idx="16531">
                  <c:v>0.47180526225672048</c:v>
                </c:pt>
                <c:pt idx="16532">
                  <c:v>0.47183379944067122</c:v>
                </c:pt>
                <c:pt idx="16533">
                  <c:v>0.4718623366246219</c:v>
                </c:pt>
                <c:pt idx="16534">
                  <c:v>0.47189087380857259</c:v>
                </c:pt>
                <c:pt idx="16535">
                  <c:v>0.47191941099252327</c:v>
                </c:pt>
                <c:pt idx="16536">
                  <c:v>0.47194794817647395</c:v>
                </c:pt>
                <c:pt idx="16537">
                  <c:v>0.47197648536042464</c:v>
                </c:pt>
                <c:pt idx="16538">
                  <c:v>0.47200502254437532</c:v>
                </c:pt>
                <c:pt idx="16539">
                  <c:v>0.472033559728326</c:v>
                </c:pt>
                <c:pt idx="16540">
                  <c:v>0.47206209691227669</c:v>
                </c:pt>
                <c:pt idx="16541">
                  <c:v>0.47209063409622737</c:v>
                </c:pt>
                <c:pt idx="16542">
                  <c:v>0.47211917128017805</c:v>
                </c:pt>
                <c:pt idx="16543">
                  <c:v>0.47214770846412873</c:v>
                </c:pt>
                <c:pt idx="16544">
                  <c:v>0.47217624564807947</c:v>
                </c:pt>
                <c:pt idx="16545">
                  <c:v>0.47220478283203016</c:v>
                </c:pt>
                <c:pt idx="16546">
                  <c:v>0.47223332001598084</c:v>
                </c:pt>
                <c:pt idx="16547">
                  <c:v>0.47226185719993152</c:v>
                </c:pt>
                <c:pt idx="16548">
                  <c:v>0.47229039438388221</c:v>
                </c:pt>
                <c:pt idx="16549">
                  <c:v>0.47231893156783289</c:v>
                </c:pt>
                <c:pt idx="16550">
                  <c:v>0.47234746875178357</c:v>
                </c:pt>
                <c:pt idx="16551">
                  <c:v>0.47237600593573426</c:v>
                </c:pt>
                <c:pt idx="16552">
                  <c:v>0.47240454311968494</c:v>
                </c:pt>
                <c:pt idx="16553">
                  <c:v>0.47243308030363562</c:v>
                </c:pt>
                <c:pt idx="16554">
                  <c:v>0.47246161748758631</c:v>
                </c:pt>
                <c:pt idx="16555">
                  <c:v>0.47249015467153699</c:v>
                </c:pt>
                <c:pt idx="16556">
                  <c:v>0.47251869185548773</c:v>
                </c:pt>
                <c:pt idx="16557">
                  <c:v>0.47254722903943841</c:v>
                </c:pt>
                <c:pt idx="16558">
                  <c:v>0.47257576622338909</c:v>
                </c:pt>
                <c:pt idx="16559">
                  <c:v>0.47260430340733978</c:v>
                </c:pt>
                <c:pt idx="16560">
                  <c:v>0.47263284059129046</c:v>
                </c:pt>
                <c:pt idx="16561">
                  <c:v>0.47266137777524114</c:v>
                </c:pt>
                <c:pt idx="16562">
                  <c:v>0.47268991495919183</c:v>
                </c:pt>
                <c:pt idx="16563">
                  <c:v>0.47271845214314251</c:v>
                </c:pt>
                <c:pt idx="16564">
                  <c:v>0.47274698932709319</c:v>
                </c:pt>
                <c:pt idx="16565">
                  <c:v>0.47277552651104388</c:v>
                </c:pt>
                <c:pt idx="16566">
                  <c:v>0.47280406369499456</c:v>
                </c:pt>
                <c:pt idx="16567">
                  <c:v>0.47283260087894524</c:v>
                </c:pt>
                <c:pt idx="16568">
                  <c:v>0.47286113806289598</c:v>
                </c:pt>
                <c:pt idx="16569">
                  <c:v>0.47288967524684666</c:v>
                </c:pt>
                <c:pt idx="16570">
                  <c:v>0.47291821243079735</c:v>
                </c:pt>
                <c:pt idx="16571">
                  <c:v>0.47294674961474803</c:v>
                </c:pt>
                <c:pt idx="16572">
                  <c:v>0.47297528679869871</c:v>
                </c:pt>
                <c:pt idx="16573">
                  <c:v>0.4730038239826494</c:v>
                </c:pt>
                <c:pt idx="16574">
                  <c:v>0.47303236116660008</c:v>
                </c:pt>
                <c:pt idx="16575">
                  <c:v>0.47306089835055076</c:v>
                </c:pt>
                <c:pt idx="16576">
                  <c:v>0.47308943553450145</c:v>
                </c:pt>
                <c:pt idx="16577">
                  <c:v>0.47311797271845213</c:v>
                </c:pt>
                <c:pt idx="16578">
                  <c:v>0.47314650990240281</c:v>
                </c:pt>
                <c:pt idx="16579">
                  <c:v>0.4731750470863535</c:v>
                </c:pt>
                <c:pt idx="16580">
                  <c:v>0.47320358427030423</c:v>
                </c:pt>
                <c:pt idx="16581">
                  <c:v>0.47323212145425492</c:v>
                </c:pt>
                <c:pt idx="16582">
                  <c:v>0.4732606586382056</c:v>
                </c:pt>
                <c:pt idx="16583">
                  <c:v>0.47328919582215628</c:v>
                </c:pt>
                <c:pt idx="16584">
                  <c:v>0.47331773300610697</c:v>
                </c:pt>
                <c:pt idx="16585">
                  <c:v>0.47334627019005765</c:v>
                </c:pt>
                <c:pt idx="16586">
                  <c:v>0.47337480737400833</c:v>
                </c:pt>
                <c:pt idx="16587">
                  <c:v>0.47340334455795902</c:v>
                </c:pt>
                <c:pt idx="16588">
                  <c:v>0.4734318817419097</c:v>
                </c:pt>
                <c:pt idx="16589">
                  <c:v>0.47346041892586038</c:v>
                </c:pt>
                <c:pt idx="16590">
                  <c:v>0.47348895610981107</c:v>
                </c:pt>
                <c:pt idx="16591">
                  <c:v>0.47351749329376175</c:v>
                </c:pt>
                <c:pt idx="16592">
                  <c:v>0.47354603047771243</c:v>
                </c:pt>
                <c:pt idx="16593">
                  <c:v>0.47357456766166317</c:v>
                </c:pt>
                <c:pt idx="16594">
                  <c:v>0.47360310484561385</c:v>
                </c:pt>
                <c:pt idx="16595">
                  <c:v>0.47363164202956454</c:v>
                </c:pt>
                <c:pt idx="16596">
                  <c:v>0.47366017921351522</c:v>
                </c:pt>
                <c:pt idx="16597">
                  <c:v>0.4736887163974659</c:v>
                </c:pt>
                <c:pt idx="16598">
                  <c:v>0.47371725358141659</c:v>
                </c:pt>
                <c:pt idx="16599">
                  <c:v>0.47374579076536727</c:v>
                </c:pt>
                <c:pt idx="16600">
                  <c:v>0.47377432794931795</c:v>
                </c:pt>
                <c:pt idx="16601">
                  <c:v>0.47380286513326864</c:v>
                </c:pt>
                <c:pt idx="16602">
                  <c:v>0.47383140231721932</c:v>
                </c:pt>
                <c:pt idx="16603">
                  <c:v>0.47385993950117</c:v>
                </c:pt>
                <c:pt idx="16604">
                  <c:v>0.47388847668512069</c:v>
                </c:pt>
                <c:pt idx="16605">
                  <c:v>0.47391701386907142</c:v>
                </c:pt>
                <c:pt idx="16606">
                  <c:v>0.47394555105302211</c:v>
                </c:pt>
                <c:pt idx="16607">
                  <c:v>0.47397408823697279</c:v>
                </c:pt>
                <c:pt idx="16608">
                  <c:v>0.47400262542092347</c:v>
                </c:pt>
                <c:pt idx="16609">
                  <c:v>0.47403116260487416</c:v>
                </c:pt>
                <c:pt idx="16610">
                  <c:v>0.47405969978882484</c:v>
                </c:pt>
                <c:pt idx="16611">
                  <c:v>0.47408823697277552</c:v>
                </c:pt>
                <c:pt idx="16612">
                  <c:v>0.47411677415672621</c:v>
                </c:pt>
                <c:pt idx="16613">
                  <c:v>0.47414531134067689</c:v>
                </c:pt>
                <c:pt idx="16614">
                  <c:v>0.47417384852462757</c:v>
                </c:pt>
                <c:pt idx="16615">
                  <c:v>0.47420238570857826</c:v>
                </c:pt>
                <c:pt idx="16616">
                  <c:v>0.47423092289252894</c:v>
                </c:pt>
                <c:pt idx="16617">
                  <c:v>0.47425946007647968</c:v>
                </c:pt>
                <c:pt idx="16618">
                  <c:v>0.47428799726043036</c:v>
                </c:pt>
                <c:pt idx="16619">
                  <c:v>0.47431653444438104</c:v>
                </c:pt>
                <c:pt idx="16620">
                  <c:v>0.47434507162833173</c:v>
                </c:pt>
                <c:pt idx="16621">
                  <c:v>0.47437360881228241</c:v>
                </c:pt>
                <c:pt idx="16622">
                  <c:v>0.47440214599623309</c:v>
                </c:pt>
                <c:pt idx="16623">
                  <c:v>0.47443068318018378</c:v>
                </c:pt>
                <c:pt idx="16624">
                  <c:v>0.47445922036413446</c:v>
                </c:pt>
                <c:pt idx="16625">
                  <c:v>0.47448775754808514</c:v>
                </c:pt>
                <c:pt idx="16626">
                  <c:v>0.47451629473203583</c:v>
                </c:pt>
                <c:pt idx="16627">
                  <c:v>0.47454483191598651</c:v>
                </c:pt>
                <c:pt idx="16628">
                  <c:v>0.47457336909993719</c:v>
                </c:pt>
                <c:pt idx="16629">
                  <c:v>0.47460190628388793</c:v>
                </c:pt>
                <c:pt idx="16630">
                  <c:v>0.47463044346783861</c:v>
                </c:pt>
                <c:pt idx="16631">
                  <c:v>0.4746589806517893</c:v>
                </c:pt>
                <c:pt idx="16632">
                  <c:v>0.47468751783573998</c:v>
                </c:pt>
                <c:pt idx="16633">
                  <c:v>0.47471605501969066</c:v>
                </c:pt>
                <c:pt idx="16634">
                  <c:v>0.47474459220364135</c:v>
                </c:pt>
                <c:pt idx="16635">
                  <c:v>0.47477312938759203</c:v>
                </c:pt>
                <c:pt idx="16636">
                  <c:v>0.47480166657154271</c:v>
                </c:pt>
                <c:pt idx="16637">
                  <c:v>0.4748302037554934</c:v>
                </c:pt>
                <c:pt idx="16638">
                  <c:v>0.47485874093944408</c:v>
                </c:pt>
                <c:pt idx="16639">
                  <c:v>0.47488727812339476</c:v>
                </c:pt>
                <c:pt idx="16640">
                  <c:v>0.47491581530734545</c:v>
                </c:pt>
                <c:pt idx="16641">
                  <c:v>0.47494435249129618</c:v>
                </c:pt>
                <c:pt idx="16642">
                  <c:v>0.47497288967524687</c:v>
                </c:pt>
                <c:pt idx="16643">
                  <c:v>0.47500142685919755</c:v>
                </c:pt>
                <c:pt idx="16644">
                  <c:v>0.47502996404314823</c:v>
                </c:pt>
                <c:pt idx="16645">
                  <c:v>0.47505850122709892</c:v>
                </c:pt>
                <c:pt idx="16646">
                  <c:v>0.4750870384110496</c:v>
                </c:pt>
                <c:pt idx="16647">
                  <c:v>0.47511557559500028</c:v>
                </c:pt>
                <c:pt idx="16648">
                  <c:v>0.47514411277895097</c:v>
                </c:pt>
                <c:pt idx="16649">
                  <c:v>0.47517264996290165</c:v>
                </c:pt>
                <c:pt idx="16650">
                  <c:v>0.47520118714685233</c:v>
                </c:pt>
                <c:pt idx="16651">
                  <c:v>0.47522972433080302</c:v>
                </c:pt>
                <c:pt idx="16652">
                  <c:v>0.4752582615147537</c:v>
                </c:pt>
                <c:pt idx="16653">
                  <c:v>0.47528679869870444</c:v>
                </c:pt>
                <c:pt idx="16654">
                  <c:v>0.47531533588265512</c:v>
                </c:pt>
                <c:pt idx="16655">
                  <c:v>0.4753438730666058</c:v>
                </c:pt>
                <c:pt idx="16656">
                  <c:v>0.47537241025055649</c:v>
                </c:pt>
                <c:pt idx="16657">
                  <c:v>0.47540094743450717</c:v>
                </c:pt>
                <c:pt idx="16658">
                  <c:v>0.47542948461845785</c:v>
                </c:pt>
                <c:pt idx="16659">
                  <c:v>0.47545802180240854</c:v>
                </c:pt>
                <c:pt idx="16660">
                  <c:v>0.47548655898635922</c:v>
                </c:pt>
                <c:pt idx="16661">
                  <c:v>0.4755150961703099</c:v>
                </c:pt>
                <c:pt idx="16662">
                  <c:v>0.47554363335426059</c:v>
                </c:pt>
                <c:pt idx="16663">
                  <c:v>0.47557217053821127</c:v>
                </c:pt>
                <c:pt idx="16664">
                  <c:v>0.47560070772216195</c:v>
                </c:pt>
                <c:pt idx="16665">
                  <c:v>0.47562924490611269</c:v>
                </c:pt>
                <c:pt idx="16666">
                  <c:v>0.47565778209006337</c:v>
                </c:pt>
                <c:pt idx="16667">
                  <c:v>0.47568631927401406</c:v>
                </c:pt>
                <c:pt idx="16668">
                  <c:v>0.47571485645796474</c:v>
                </c:pt>
                <c:pt idx="16669">
                  <c:v>0.47574339364191542</c:v>
                </c:pt>
                <c:pt idx="16670">
                  <c:v>0.47577193082586611</c:v>
                </c:pt>
                <c:pt idx="16671">
                  <c:v>0.47580046800981679</c:v>
                </c:pt>
                <c:pt idx="16672">
                  <c:v>0.47582900519376747</c:v>
                </c:pt>
                <c:pt idx="16673">
                  <c:v>0.47585754237771816</c:v>
                </c:pt>
                <c:pt idx="16674">
                  <c:v>0.47588607956166884</c:v>
                </c:pt>
                <c:pt idx="16675">
                  <c:v>0.47591461674561952</c:v>
                </c:pt>
                <c:pt idx="16676">
                  <c:v>0.47594315392957021</c:v>
                </c:pt>
                <c:pt idx="16677">
                  <c:v>0.47597169111352094</c:v>
                </c:pt>
                <c:pt idx="16678">
                  <c:v>0.47600022829747163</c:v>
                </c:pt>
                <c:pt idx="16679">
                  <c:v>0.47602876548142231</c:v>
                </c:pt>
                <c:pt idx="16680">
                  <c:v>0.47605730266537299</c:v>
                </c:pt>
                <c:pt idx="16681">
                  <c:v>0.47608583984932368</c:v>
                </c:pt>
                <c:pt idx="16682">
                  <c:v>0.47611437703327436</c:v>
                </c:pt>
                <c:pt idx="16683">
                  <c:v>0.47614291421722504</c:v>
                </c:pt>
                <c:pt idx="16684">
                  <c:v>0.47617145140117573</c:v>
                </c:pt>
                <c:pt idx="16685">
                  <c:v>0.47619998858512641</c:v>
                </c:pt>
                <c:pt idx="16686">
                  <c:v>0.47622852576907709</c:v>
                </c:pt>
                <c:pt idx="16687">
                  <c:v>0.47625706295302778</c:v>
                </c:pt>
                <c:pt idx="16688">
                  <c:v>0.47628560013697846</c:v>
                </c:pt>
                <c:pt idx="16689">
                  <c:v>0.4763141373209292</c:v>
                </c:pt>
                <c:pt idx="16690">
                  <c:v>0.47634267450487988</c:v>
                </c:pt>
                <c:pt idx="16691">
                  <c:v>0.47637121168883056</c:v>
                </c:pt>
                <c:pt idx="16692">
                  <c:v>0.47639974887278125</c:v>
                </c:pt>
                <c:pt idx="16693">
                  <c:v>0.47642828605673193</c:v>
                </c:pt>
                <c:pt idx="16694">
                  <c:v>0.47645682324068261</c:v>
                </c:pt>
                <c:pt idx="16695">
                  <c:v>0.4764853604246333</c:v>
                </c:pt>
                <c:pt idx="16696">
                  <c:v>0.47651389760858398</c:v>
                </c:pt>
                <c:pt idx="16697">
                  <c:v>0.47654243479253466</c:v>
                </c:pt>
                <c:pt idx="16698">
                  <c:v>0.47657097197648535</c:v>
                </c:pt>
                <c:pt idx="16699">
                  <c:v>0.47659950916043603</c:v>
                </c:pt>
                <c:pt idx="16700">
                  <c:v>0.47662804634438671</c:v>
                </c:pt>
                <c:pt idx="16701">
                  <c:v>0.4766565835283374</c:v>
                </c:pt>
                <c:pt idx="16702">
                  <c:v>0.47668512071228814</c:v>
                </c:pt>
                <c:pt idx="16703">
                  <c:v>0.47671365789623882</c:v>
                </c:pt>
                <c:pt idx="16704">
                  <c:v>0.4767421950801895</c:v>
                </c:pt>
                <c:pt idx="16705">
                  <c:v>0.47677073226414018</c:v>
                </c:pt>
                <c:pt idx="16706">
                  <c:v>0.47679926944809087</c:v>
                </c:pt>
                <c:pt idx="16707">
                  <c:v>0.47682780663204155</c:v>
                </c:pt>
                <c:pt idx="16708">
                  <c:v>0.47685634381599223</c:v>
                </c:pt>
                <c:pt idx="16709">
                  <c:v>0.47688488099994292</c:v>
                </c:pt>
                <c:pt idx="16710">
                  <c:v>0.4769134181838936</c:v>
                </c:pt>
                <c:pt idx="16711">
                  <c:v>0.47694195536784428</c:v>
                </c:pt>
                <c:pt idx="16712">
                  <c:v>0.47697049255179497</c:v>
                </c:pt>
                <c:pt idx="16713">
                  <c:v>0.47699902973574565</c:v>
                </c:pt>
                <c:pt idx="16714">
                  <c:v>0.47702756691969639</c:v>
                </c:pt>
                <c:pt idx="16715">
                  <c:v>0.47705610410364707</c:v>
                </c:pt>
                <c:pt idx="16716">
                  <c:v>0.47708464128759775</c:v>
                </c:pt>
                <c:pt idx="16717">
                  <c:v>0.47711317847154844</c:v>
                </c:pt>
                <c:pt idx="16718">
                  <c:v>0.47714171565549912</c:v>
                </c:pt>
                <c:pt idx="16719">
                  <c:v>0.4771702528394498</c:v>
                </c:pt>
                <c:pt idx="16720">
                  <c:v>0.47719879002340049</c:v>
                </c:pt>
                <c:pt idx="16721">
                  <c:v>0.47722732720735117</c:v>
                </c:pt>
                <c:pt idx="16722">
                  <c:v>0.47725586439130185</c:v>
                </c:pt>
                <c:pt idx="16723">
                  <c:v>0.47728440157525254</c:v>
                </c:pt>
                <c:pt idx="16724">
                  <c:v>0.47731293875920322</c:v>
                </c:pt>
                <c:pt idx="16725">
                  <c:v>0.4773414759431539</c:v>
                </c:pt>
                <c:pt idx="16726">
                  <c:v>0.47737001312710464</c:v>
                </c:pt>
                <c:pt idx="16727">
                  <c:v>0.47739855031105533</c:v>
                </c:pt>
                <c:pt idx="16728">
                  <c:v>0.47742708749500601</c:v>
                </c:pt>
                <c:pt idx="16729">
                  <c:v>0.47745562467895669</c:v>
                </c:pt>
                <c:pt idx="16730">
                  <c:v>0.47748416186290737</c:v>
                </c:pt>
                <c:pt idx="16731">
                  <c:v>0.47751269904685806</c:v>
                </c:pt>
                <c:pt idx="16732">
                  <c:v>0.47754123623080874</c:v>
                </c:pt>
                <c:pt idx="16733">
                  <c:v>0.47756977341475942</c:v>
                </c:pt>
                <c:pt idx="16734">
                  <c:v>0.47759831059871011</c:v>
                </c:pt>
                <c:pt idx="16735">
                  <c:v>0.47762684778266079</c:v>
                </c:pt>
                <c:pt idx="16736">
                  <c:v>0.47765538496661147</c:v>
                </c:pt>
                <c:pt idx="16737">
                  <c:v>0.47768392215056216</c:v>
                </c:pt>
                <c:pt idx="16738">
                  <c:v>0.4777124593345129</c:v>
                </c:pt>
                <c:pt idx="16739">
                  <c:v>0.47774099651846358</c:v>
                </c:pt>
                <c:pt idx="16740">
                  <c:v>0.47776953370241426</c:v>
                </c:pt>
                <c:pt idx="16741">
                  <c:v>0.47779807088636495</c:v>
                </c:pt>
                <c:pt idx="16742">
                  <c:v>0.47782660807031563</c:v>
                </c:pt>
                <c:pt idx="16743">
                  <c:v>0.47785514525426631</c:v>
                </c:pt>
                <c:pt idx="16744">
                  <c:v>0.47788368243821699</c:v>
                </c:pt>
                <c:pt idx="16745">
                  <c:v>0.47791221962216768</c:v>
                </c:pt>
                <c:pt idx="16746">
                  <c:v>0.47794075680611836</c:v>
                </c:pt>
                <c:pt idx="16747">
                  <c:v>0.47796929399006904</c:v>
                </c:pt>
                <c:pt idx="16748">
                  <c:v>0.47799783117401973</c:v>
                </c:pt>
                <c:pt idx="16749">
                  <c:v>0.47802636835797041</c:v>
                </c:pt>
                <c:pt idx="16750">
                  <c:v>0.47805490554192115</c:v>
                </c:pt>
                <c:pt idx="16751">
                  <c:v>0.47808344272587183</c:v>
                </c:pt>
                <c:pt idx="16752">
                  <c:v>0.47811197990982252</c:v>
                </c:pt>
                <c:pt idx="16753">
                  <c:v>0.4781405170937732</c:v>
                </c:pt>
                <c:pt idx="16754">
                  <c:v>0.47816905427772388</c:v>
                </c:pt>
                <c:pt idx="16755">
                  <c:v>0.47819759146167456</c:v>
                </c:pt>
                <c:pt idx="16756">
                  <c:v>0.47822612864562525</c:v>
                </c:pt>
                <c:pt idx="16757">
                  <c:v>0.47825466582957593</c:v>
                </c:pt>
                <c:pt idx="16758">
                  <c:v>0.47828320301352661</c:v>
                </c:pt>
                <c:pt idx="16759">
                  <c:v>0.4783117401974773</c:v>
                </c:pt>
                <c:pt idx="16760">
                  <c:v>0.47834027738142798</c:v>
                </c:pt>
                <c:pt idx="16761">
                  <c:v>0.47836881456537866</c:v>
                </c:pt>
                <c:pt idx="16762">
                  <c:v>0.4783973517493294</c:v>
                </c:pt>
                <c:pt idx="16763">
                  <c:v>0.47842588893328009</c:v>
                </c:pt>
                <c:pt idx="16764">
                  <c:v>0.47845442611723077</c:v>
                </c:pt>
                <c:pt idx="16765">
                  <c:v>0.47848296330118145</c:v>
                </c:pt>
                <c:pt idx="16766">
                  <c:v>0.47851150048513214</c:v>
                </c:pt>
                <c:pt idx="16767">
                  <c:v>0.47854003766908282</c:v>
                </c:pt>
                <c:pt idx="16768">
                  <c:v>0.4785685748530335</c:v>
                </c:pt>
                <c:pt idx="16769">
                  <c:v>0.47859711203698418</c:v>
                </c:pt>
                <c:pt idx="16770">
                  <c:v>0.47862564922093487</c:v>
                </c:pt>
                <c:pt idx="16771">
                  <c:v>0.47865418640488555</c:v>
                </c:pt>
                <c:pt idx="16772">
                  <c:v>0.47868272358883623</c:v>
                </c:pt>
                <c:pt idx="16773">
                  <c:v>0.47871126077278692</c:v>
                </c:pt>
                <c:pt idx="16774">
                  <c:v>0.47873979795673766</c:v>
                </c:pt>
                <c:pt idx="16775">
                  <c:v>0.47876833514068834</c:v>
                </c:pt>
                <c:pt idx="16776">
                  <c:v>0.47879687232463902</c:v>
                </c:pt>
                <c:pt idx="16777">
                  <c:v>0.47882540950858971</c:v>
                </c:pt>
                <c:pt idx="16778">
                  <c:v>0.47885394669254039</c:v>
                </c:pt>
                <c:pt idx="16779">
                  <c:v>0.47888248387649107</c:v>
                </c:pt>
                <c:pt idx="16780">
                  <c:v>0.47891102106044176</c:v>
                </c:pt>
                <c:pt idx="16781">
                  <c:v>0.47893955824439244</c:v>
                </c:pt>
                <c:pt idx="16782">
                  <c:v>0.47896809542834312</c:v>
                </c:pt>
                <c:pt idx="16783">
                  <c:v>0.4789966326122938</c:v>
                </c:pt>
                <c:pt idx="16784">
                  <c:v>0.47902516979624449</c:v>
                </c:pt>
                <c:pt idx="16785">
                  <c:v>0.47905370698019517</c:v>
                </c:pt>
                <c:pt idx="16786">
                  <c:v>0.47908224416414591</c:v>
                </c:pt>
                <c:pt idx="16787">
                  <c:v>0.47911078134809659</c:v>
                </c:pt>
                <c:pt idx="16788">
                  <c:v>0.47913931853204728</c:v>
                </c:pt>
                <c:pt idx="16789">
                  <c:v>0.47916785571599796</c:v>
                </c:pt>
                <c:pt idx="16790">
                  <c:v>0.47919639289994864</c:v>
                </c:pt>
                <c:pt idx="16791">
                  <c:v>0.47922493008389933</c:v>
                </c:pt>
                <c:pt idx="16792">
                  <c:v>0.47925346726785001</c:v>
                </c:pt>
                <c:pt idx="16793">
                  <c:v>0.47928200445180069</c:v>
                </c:pt>
                <c:pt idx="16794">
                  <c:v>0.47931054163575137</c:v>
                </c:pt>
                <c:pt idx="16795">
                  <c:v>0.47933907881970206</c:v>
                </c:pt>
                <c:pt idx="16796">
                  <c:v>0.47936761600365274</c:v>
                </c:pt>
                <c:pt idx="16797">
                  <c:v>0.47939615318760342</c:v>
                </c:pt>
                <c:pt idx="16798">
                  <c:v>0.47942469037155411</c:v>
                </c:pt>
                <c:pt idx="16799">
                  <c:v>0.47945322755550485</c:v>
                </c:pt>
                <c:pt idx="16800">
                  <c:v>0.47948176473945553</c:v>
                </c:pt>
                <c:pt idx="16801">
                  <c:v>0.47951030192340621</c:v>
                </c:pt>
                <c:pt idx="16802">
                  <c:v>0.4795388391073569</c:v>
                </c:pt>
                <c:pt idx="16803">
                  <c:v>0.47956737629130758</c:v>
                </c:pt>
                <c:pt idx="16804">
                  <c:v>0.47959591347525826</c:v>
                </c:pt>
                <c:pt idx="16805">
                  <c:v>0.47962445065920895</c:v>
                </c:pt>
                <c:pt idx="16806">
                  <c:v>0.47965298784315963</c:v>
                </c:pt>
                <c:pt idx="16807">
                  <c:v>0.47968152502711031</c:v>
                </c:pt>
                <c:pt idx="16808">
                  <c:v>0.47971006221106099</c:v>
                </c:pt>
                <c:pt idx="16809">
                  <c:v>0.47973859939501168</c:v>
                </c:pt>
                <c:pt idx="16810">
                  <c:v>0.47976713657896236</c:v>
                </c:pt>
                <c:pt idx="16811">
                  <c:v>0.4797956737629131</c:v>
                </c:pt>
                <c:pt idx="16812">
                  <c:v>0.47982421094686378</c:v>
                </c:pt>
                <c:pt idx="16813">
                  <c:v>0.47985274813081447</c:v>
                </c:pt>
                <c:pt idx="16814">
                  <c:v>0.47988128531476515</c:v>
                </c:pt>
                <c:pt idx="16815">
                  <c:v>0.47990982249871583</c:v>
                </c:pt>
                <c:pt idx="16816">
                  <c:v>0.47993835968266652</c:v>
                </c:pt>
                <c:pt idx="16817">
                  <c:v>0.4799668968666172</c:v>
                </c:pt>
                <c:pt idx="16818">
                  <c:v>0.47999543405056788</c:v>
                </c:pt>
                <c:pt idx="16819">
                  <c:v>0.48002397123451856</c:v>
                </c:pt>
                <c:pt idx="16820">
                  <c:v>0.48005250841846925</c:v>
                </c:pt>
                <c:pt idx="16821">
                  <c:v>0.48008104560241993</c:v>
                </c:pt>
                <c:pt idx="16822">
                  <c:v>0.48010958278637061</c:v>
                </c:pt>
                <c:pt idx="16823">
                  <c:v>0.48013811997032135</c:v>
                </c:pt>
                <c:pt idx="16824">
                  <c:v>0.48016665715427204</c:v>
                </c:pt>
                <c:pt idx="16825">
                  <c:v>0.48019519433822272</c:v>
                </c:pt>
                <c:pt idx="16826">
                  <c:v>0.4802237315221734</c:v>
                </c:pt>
                <c:pt idx="16827">
                  <c:v>0.48025226870612409</c:v>
                </c:pt>
                <c:pt idx="16828">
                  <c:v>0.48028080589007477</c:v>
                </c:pt>
                <c:pt idx="16829">
                  <c:v>0.48030934307402545</c:v>
                </c:pt>
                <c:pt idx="16830">
                  <c:v>0.48033788025797614</c:v>
                </c:pt>
                <c:pt idx="16831">
                  <c:v>0.48036641744192682</c:v>
                </c:pt>
                <c:pt idx="16832">
                  <c:v>0.4803949546258775</c:v>
                </c:pt>
                <c:pt idx="16833">
                  <c:v>0.48042349180982818</c:v>
                </c:pt>
                <c:pt idx="16834">
                  <c:v>0.48045202899377887</c:v>
                </c:pt>
                <c:pt idx="16835">
                  <c:v>0.48048056617772961</c:v>
                </c:pt>
                <c:pt idx="16836">
                  <c:v>0.48050910336168029</c:v>
                </c:pt>
                <c:pt idx="16837">
                  <c:v>0.48053764054563097</c:v>
                </c:pt>
                <c:pt idx="16838">
                  <c:v>0.48056617772958166</c:v>
                </c:pt>
                <c:pt idx="16839">
                  <c:v>0.48059471491353234</c:v>
                </c:pt>
                <c:pt idx="16840">
                  <c:v>0.48062325209748302</c:v>
                </c:pt>
                <c:pt idx="16841">
                  <c:v>0.48065178928143371</c:v>
                </c:pt>
                <c:pt idx="16842">
                  <c:v>0.48068032646538439</c:v>
                </c:pt>
                <c:pt idx="16843">
                  <c:v>0.48070886364933507</c:v>
                </c:pt>
                <c:pt idx="16844">
                  <c:v>0.48073740083328576</c:v>
                </c:pt>
                <c:pt idx="16845">
                  <c:v>0.48076593801723644</c:v>
                </c:pt>
                <c:pt idx="16846">
                  <c:v>0.48079447520118712</c:v>
                </c:pt>
                <c:pt idx="16847">
                  <c:v>0.48082301238513786</c:v>
                </c:pt>
                <c:pt idx="16848">
                  <c:v>0.48085154956908854</c:v>
                </c:pt>
                <c:pt idx="16849">
                  <c:v>0.48088008675303923</c:v>
                </c:pt>
                <c:pt idx="16850">
                  <c:v>0.48090862393698991</c:v>
                </c:pt>
                <c:pt idx="16851">
                  <c:v>0.48093716112094059</c:v>
                </c:pt>
                <c:pt idx="16852">
                  <c:v>0.48096569830489128</c:v>
                </c:pt>
                <c:pt idx="16853">
                  <c:v>0.48099423548884196</c:v>
                </c:pt>
                <c:pt idx="16854">
                  <c:v>0.48102277267279264</c:v>
                </c:pt>
                <c:pt idx="16855">
                  <c:v>0.48105130985674333</c:v>
                </c:pt>
                <c:pt idx="16856">
                  <c:v>0.48107984704069401</c:v>
                </c:pt>
                <c:pt idx="16857">
                  <c:v>0.48110838422464469</c:v>
                </c:pt>
                <c:pt idx="16858">
                  <c:v>0.48113692140859537</c:v>
                </c:pt>
                <c:pt idx="16859">
                  <c:v>0.48116545859254611</c:v>
                </c:pt>
                <c:pt idx="16860">
                  <c:v>0.4811939957764968</c:v>
                </c:pt>
                <c:pt idx="16861">
                  <c:v>0.48122253296044748</c:v>
                </c:pt>
                <c:pt idx="16862">
                  <c:v>0.48125107014439816</c:v>
                </c:pt>
                <c:pt idx="16863">
                  <c:v>0.48127960732834885</c:v>
                </c:pt>
                <c:pt idx="16864">
                  <c:v>0.48130814451229953</c:v>
                </c:pt>
                <c:pt idx="16865">
                  <c:v>0.48133668169625021</c:v>
                </c:pt>
                <c:pt idx="16866">
                  <c:v>0.4813652188802009</c:v>
                </c:pt>
                <c:pt idx="16867">
                  <c:v>0.48139375606415158</c:v>
                </c:pt>
                <c:pt idx="16868">
                  <c:v>0.48142229324810226</c:v>
                </c:pt>
                <c:pt idx="16869">
                  <c:v>0.48145083043205295</c:v>
                </c:pt>
                <c:pt idx="16870">
                  <c:v>0.48147936761600363</c:v>
                </c:pt>
                <c:pt idx="16871">
                  <c:v>0.48150790479995437</c:v>
                </c:pt>
                <c:pt idx="16872">
                  <c:v>0.48153644198390505</c:v>
                </c:pt>
                <c:pt idx="16873">
                  <c:v>0.48156497916785573</c:v>
                </c:pt>
                <c:pt idx="16874">
                  <c:v>0.48159351635180642</c:v>
                </c:pt>
                <c:pt idx="16875">
                  <c:v>0.4816220535357571</c:v>
                </c:pt>
                <c:pt idx="16876">
                  <c:v>0.48165059071970778</c:v>
                </c:pt>
                <c:pt idx="16877">
                  <c:v>0.48167912790365847</c:v>
                </c:pt>
                <c:pt idx="16878">
                  <c:v>0.48170766508760915</c:v>
                </c:pt>
                <c:pt idx="16879">
                  <c:v>0.48173620227155983</c:v>
                </c:pt>
                <c:pt idx="16880">
                  <c:v>0.48176473945551052</c:v>
                </c:pt>
                <c:pt idx="16881">
                  <c:v>0.4817932766394612</c:v>
                </c:pt>
                <c:pt idx="16882">
                  <c:v>0.48182181382341188</c:v>
                </c:pt>
                <c:pt idx="16883">
                  <c:v>0.48185035100736262</c:v>
                </c:pt>
                <c:pt idx="16884">
                  <c:v>0.4818788881913133</c:v>
                </c:pt>
                <c:pt idx="16885">
                  <c:v>0.48190742537526399</c:v>
                </c:pt>
                <c:pt idx="16886">
                  <c:v>0.48193596255921467</c:v>
                </c:pt>
                <c:pt idx="16887">
                  <c:v>0.48196449974316535</c:v>
                </c:pt>
                <c:pt idx="16888">
                  <c:v>0.48199303692711604</c:v>
                </c:pt>
                <c:pt idx="16889">
                  <c:v>0.48202157411106672</c:v>
                </c:pt>
                <c:pt idx="16890">
                  <c:v>0.4820501112950174</c:v>
                </c:pt>
                <c:pt idx="16891">
                  <c:v>0.48207864847896809</c:v>
                </c:pt>
                <c:pt idx="16892">
                  <c:v>0.48210718566291877</c:v>
                </c:pt>
                <c:pt idx="16893">
                  <c:v>0.48213572284686945</c:v>
                </c:pt>
                <c:pt idx="16894">
                  <c:v>0.48216426003082014</c:v>
                </c:pt>
                <c:pt idx="16895">
                  <c:v>0.48219279721477087</c:v>
                </c:pt>
                <c:pt idx="16896">
                  <c:v>0.48222133439872156</c:v>
                </c:pt>
                <c:pt idx="16897">
                  <c:v>0.48224987158267224</c:v>
                </c:pt>
                <c:pt idx="16898">
                  <c:v>0.48227840876662292</c:v>
                </c:pt>
                <c:pt idx="16899">
                  <c:v>0.48230694595057361</c:v>
                </c:pt>
                <c:pt idx="16900">
                  <c:v>0.48233548313452429</c:v>
                </c:pt>
                <c:pt idx="16901">
                  <c:v>0.48236402031847497</c:v>
                </c:pt>
                <c:pt idx="16902">
                  <c:v>0.48239255750242566</c:v>
                </c:pt>
                <c:pt idx="16903">
                  <c:v>0.48242109468637634</c:v>
                </c:pt>
                <c:pt idx="16904">
                  <c:v>0.48244963187032702</c:v>
                </c:pt>
                <c:pt idx="16905">
                  <c:v>0.48247816905427771</c:v>
                </c:pt>
                <c:pt idx="16906">
                  <c:v>0.48250670623822839</c:v>
                </c:pt>
                <c:pt idx="16907">
                  <c:v>0.48253524342217907</c:v>
                </c:pt>
                <c:pt idx="16908">
                  <c:v>0.48256378060612981</c:v>
                </c:pt>
                <c:pt idx="16909">
                  <c:v>0.48259231779008049</c:v>
                </c:pt>
                <c:pt idx="16910">
                  <c:v>0.48262085497403118</c:v>
                </c:pt>
                <c:pt idx="16911">
                  <c:v>0.48264939215798186</c:v>
                </c:pt>
                <c:pt idx="16912">
                  <c:v>0.48267792934193254</c:v>
                </c:pt>
                <c:pt idx="16913">
                  <c:v>0.48270646652588323</c:v>
                </c:pt>
                <c:pt idx="16914">
                  <c:v>0.48273500370983391</c:v>
                </c:pt>
                <c:pt idx="16915">
                  <c:v>0.48276354089378459</c:v>
                </c:pt>
                <c:pt idx="16916">
                  <c:v>0.48279207807773528</c:v>
                </c:pt>
                <c:pt idx="16917">
                  <c:v>0.48282061526168596</c:v>
                </c:pt>
                <c:pt idx="16918">
                  <c:v>0.48284915244563664</c:v>
                </c:pt>
                <c:pt idx="16919">
                  <c:v>0.48287768962958733</c:v>
                </c:pt>
                <c:pt idx="16920">
                  <c:v>0.48290622681353806</c:v>
                </c:pt>
                <c:pt idx="16921">
                  <c:v>0.48293476399748875</c:v>
                </c:pt>
                <c:pt idx="16922">
                  <c:v>0.48296330118143943</c:v>
                </c:pt>
                <c:pt idx="16923">
                  <c:v>0.48299183836539011</c:v>
                </c:pt>
                <c:pt idx="16924">
                  <c:v>0.4830203755493408</c:v>
                </c:pt>
                <c:pt idx="16925">
                  <c:v>0.48304891273329148</c:v>
                </c:pt>
                <c:pt idx="16926">
                  <c:v>0.48307744991724216</c:v>
                </c:pt>
                <c:pt idx="16927">
                  <c:v>0.48310598710119285</c:v>
                </c:pt>
                <c:pt idx="16928">
                  <c:v>0.48313452428514353</c:v>
                </c:pt>
                <c:pt idx="16929">
                  <c:v>0.48316306146909421</c:v>
                </c:pt>
                <c:pt idx="16930">
                  <c:v>0.4831915986530449</c:v>
                </c:pt>
                <c:pt idx="16931">
                  <c:v>0.48322013583699558</c:v>
                </c:pt>
                <c:pt idx="16932">
                  <c:v>0.48324867302094632</c:v>
                </c:pt>
                <c:pt idx="16933">
                  <c:v>0.483277210204897</c:v>
                </c:pt>
                <c:pt idx="16934">
                  <c:v>0.48330574738884768</c:v>
                </c:pt>
                <c:pt idx="16935">
                  <c:v>0.48333428457279837</c:v>
                </c:pt>
                <c:pt idx="16936">
                  <c:v>0.48336282175674905</c:v>
                </c:pt>
                <c:pt idx="16937">
                  <c:v>0.48339135894069973</c:v>
                </c:pt>
                <c:pt idx="16938">
                  <c:v>0.48341989612465042</c:v>
                </c:pt>
                <c:pt idx="16939">
                  <c:v>0.4834484333086011</c:v>
                </c:pt>
                <c:pt idx="16940">
                  <c:v>0.48347697049255178</c:v>
                </c:pt>
                <c:pt idx="16941">
                  <c:v>0.48350550767650247</c:v>
                </c:pt>
                <c:pt idx="16942">
                  <c:v>0.48353404486045315</c:v>
                </c:pt>
                <c:pt idx="16943">
                  <c:v>0.48356258204440383</c:v>
                </c:pt>
                <c:pt idx="16944">
                  <c:v>0.48359111922835457</c:v>
                </c:pt>
                <c:pt idx="16945">
                  <c:v>0.48361965641230525</c:v>
                </c:pt>
                <c:pt idx="16946">
                  <c:v>0.48364819359625594</c:v>
                </c:pt>
                <c:pt idx="16947">
                  <c:v>0.48367673078020662</c:v>
                </c:pt>
                <c:pt idx="16948">
                  <c:v>0.4837052679641573</c:v>
                </c:pt>
                <c:pt idx="16949">
                  <c:v>0.48373380514810799</c:v>
                </c:pt>
                <c:pt idx="16950">
                  <c:v>0.48376234233205867</c:v>
                </c:pt>
                <c:pt idx="16951">
                  <c:v>0.48379087951600935</c:v>
                </c:pt>
                <c:pt idx="16952">
                  <c:v>0.48381941669996004</c:v>
                </c:pt>
                <c:pt idx="16953">
                  <c:v>0.48384795388391072</c:v>
                </c:pt>
                <c:pt idx="16954">
                  <c:v>0.4838764910678614</c:v>
                </c:pt>
                <c:pt idx="16955">
                  <c:v>0.48390502825181209</c:v>
                </c:pt>
                <c:pt idx="16956">
                  <c:v>0.48393356543576282</c:v>
                </c:pt>
                <c:pt idx="16957">
                  <c:v>0.48396210261971351</c:v>
                </c:pt>
                <c:pt idx="16958">
                  <c:v>0.48399063980366419</c:v>
                </c:pt>
                <c:pt idx="16959">
                  <c:v>0.48401917698761487</c:v>
                </c:pt>
                <c:pt idx="16960">
                  <c:v>0.48404771417156556</c:v>
                </c:pt>
                <c:pt idx="16961">
                  <c:v>0.48407625135551624</c:v>
                </c:pt>
                <c:pt idx="16962">
                  <c:v>0.48410478853946692</c:v>
                </c:pt>
                <c:pt idx="16963">
                  <c:v>0.48413332572341761</c:v>
                </c:pt>
                <c:pt idx="16964">
                  <c:v>0.48416186290736829</c:v>
                </c:pt>
                <c:pt idx="16965">
                  <c:v>0.48419040009131897</c:v>
                </c:pt>
                <c:pt idx="16966">
                  <c:v>0.48421893727526966</c:v>
                </c:pt>
                <c:pt idx="16967">
                  <c:v>0.48424747445922034</c:v>
                </c:pt>
                <c:pt idx="16968">
                  <c:v>0.48427601164317108</c:v>
                </c:pt>
                <c:pt idx="16969">
                  <c:v>0.48430454882712176</c:v>
                </c:pt>
                <c:pt idx="16970">
                  <c:v>0.48433308601107244</c:v>
                </c:pt>
                <c:pt idx="16971">
                  <c:v>0.48436162319502313</c:v>
                </c:pt>
                <c:pt idx="16972">
                  <c:v>0.48439016037897381</c:v>
                </c:pt>
                <c:pt idx="16973">
                  <c:v>0.48441869756292449</c:v>
                </c:pt>
                <c:pt idx="16974">
                  <c:v>0.48444723474687518</c:v>
                </c:pt>
                <c:pt idx="16975">
                  <c:v>0.48447577193082586</c:v>
                </c:pt>
                <c:pt idx="16976">
                  <c:v>0.48450430911477654</c:v>
                </c:pt>
                <c:pt idx="16977">
                  <c:v>0.48453284629872723</c:v>
                </c:pt>
                <c:pt idx="16978">
                  <c:v>0.48456138348267791</c:v>
                </c:pt>
                <c:pt idx="16979">
                  <c:v>0.48458992066662859</c:v>
                </c:pt>
                <c:pt idx="16980">
                  <c:v>0.48461845785057933</c:v>
                </c:pt>
                <c:pt idx="16981">
                  <c:v>0.48464699503453001</c:v>
                </c:pt>
                <c:pt idx="16982">
                  <c:v>0.4846755322184807</c:v>
                </c:pt>
                <c:pt idx="16983">
                  <c:v>0.48470406940243138</c:v>
                </c:pt>
                <c:pt idx="16984">
                  <c:v>0.48473260658638206</c:v>
                </c:pt>
                <c:pt idx="16985">
                  <c:v>0.48476114377033275</c:v>
                </c:pt>
                <c:pt idx="16986">
                  <c:v>0.48478968095428343</c:v>
                </c:pt>
                <c:pt idx="16987">
                  <c:v>0.48481821813823411</c:v>
                </c:pt>
                <c:pt idx="16988">
                  <c:v>0.4848467553221848</c:v>
                </c:pt>
                <c:pt idx="16989">
                  <c:v>0.48487529250613548</c:v>
                </c:pt>
                <c:pt idx="16990">
                  <c:v>0.48490382969008616</c:v>
                </c:pt>
                <c:pt idx="16991">
                  <c:v>0.48493236687403685</c:v>
                </c:pt>
                <c:pt idx="16992">
                  <c:v>0.48496090405798759</c:v>
                </c:pt>
                <c:pt idx="16993">
                  <c:v>0.48498944124193827</c:v>
                </c:pt>
                <c:pt idx="16994">
                  <c:v>0.48501797842588895</c:v>
                </c:pt>
                <c:pt idx="16995">
                  <c:v>0.48504651560983963</c:v>
                </c:pt>
                <c:pt idx="16996">
                  <c:v>0.48507505279379032</c:v>
                </c:pt>
                <c:pt idx="16997">
                  <c:v>0.485103589977741</c:v>
                </c:pt>
                <c:pt idx="16998">
                  <c:v>0.48513212716169168</c:v>
                </c:pt>
                <c:pt idx="16999">
                  <c:v>0.48516066434564237</c:v>
                </c:pt>
                <c:pt idx="17000">
                  <c:v>0.48518920152959305</c:v>
                </c:pt>
                <c:pt idx="17001">
                  <c:v>0.48521773871354373</c:v>
                </c:pt>
                <c:pt idx="17002">
                  <c:v>0.48524627589749442</c:v>
                </c:pt>
                <c:pt idx="17003">
                  <c:v>0.4852748130814451</c:v>
                </c:pt>
                <c:pt idx="17004">
                  <c:v>0.48530335026539578</c:v>
                </c:pt>
                <c:pt idx="17005">
                  <c:v>0.48533188744934652</c:v>
                </c:pt>
                <c:pt idx="17006">
                  <c:v>0.4853604246332972</c:v>
                </c:pt>
                <c:pt idx="17007">
                  <c:v>0.48538896181724789</c:v>
                </c:pt>
                <c:pt idx="17008">
                  <c:v>0.48541749900119857</c:v>
                </c:pt>
                <c:pt idx="17009">
                  <c:v>0.48544603618514925</c:v>
                </c:pt>
                <c:pt idx="17010">
                  <c:v>0.48547457336909994</c:v>
                </c:pt>
                <c:pt idx="17011">
                  <c:v>0.48550311055305062</c:v>
                </c:pt>
                <c:pt idx="17012">
                  <c:v>0.4855316477370013</c:v>
                </c:pt>
                <c:pt idx="17013">
                  <c:v>0.48556018492095199</c:v>
                </c:pt>
                <c:pt idx="17014">
                  <c:v>0.48558872210490267</c:v>
                </c:pt>
                <c:pt idx="17015">
                  <c:v>0.48561725928885335</c:v>
                </c:pt>
                <c:pt idx="17016">
                  <c:v>0.48564579647280404</c:v>
                </c:pt>
                <c:pt idx="17017">
                  <c:v>0.48567433365675478</c:v>
                </c:pt>
                <c:pt idx="17018">
                  <c:v>0.48570287084070546</c:v>
                </c:pt>
                <c:pt idx="17019">
                  <c:v>0.48573140802465614</c:v>
                </c:pt>
                <c:pt idx="17020">
                  <c:v>0.48575994520860682</c:v>
                </c:pt>
                <c:pt idx="17021">
                  <c:v>0.48578848239255751</c:v>
                </c:pt>
                <c:pt idx="17022">
                  <c:v>0.48581701957650819</c:v>
                </c:pt>
                <c:pt idx="17023">
                  <c:v>0.48584555676045887</c:v>
                </c:pt>
                <c:pt idx="17024">
                  <c:v>0.48587409394440956</c:v>
                </c:pt>
                <c:pt idx="17025">
                  <c:v>0.48590263112836024</c:v>
                </c:pt>
                <c:pt idx="17026">
                  <c:v>0.48593116831231092</c:v>
                </c:pt>
                <c:pt idx="17027">
                  <c:v>0.48595970549626161</c:v>
                </c:pt>
                <c:pt idx="17028">
                  <c:v>0.48598824268021229</c:v>
                </c:pt>
                <c:pt idx="17029">
                  <c:v>0.48601677986416303</c:v>
                </c:pt>
                <c:pt idx="17030">
                  <c:v>0.48604531704811371</c:v>
                </c:pt>
                <c:pt idx="17031">
                  <c:v>0.4860738542320644</c:v>
                </c:pt>
                <c:pt idx="17032">
                  <c:v>0.48610239141601508</c:v>
                </c:pt>
                <c:pt idx="17033">
                  <c:v>0.48613092859996576</c:v>
                </c:pt>
                <c:pt idx="17034">
                  <c:v>0.48615946578391644</c:v>
                </c:pt>
                <c:pt idx="17035">
                  <c:v>0.48618800296786713</c:v>
                </c:pt>
                <c:pt idx="17036">
                  <c:v>0.48621654015181781</c:v>
                </c:pt>
                <c:pt idx="17037">
                  <c:v>0.48624507733576849</c:v>
                </c:pt>
                <c:pt idx="17038">
                  <c:v>0.48627361451971918</c:v>
                </c:pt>
                <c:pt idx="17039">
                  <c:v>0.48630215170366986</c:v>
                </c:pt>
                <c:pt idx="17040">
                  <c:v>0.48633068888762054</c:v>
                </c:pt>
                <c:pt idx="17041">
                  <c:v>0.48635922607157128</c:v>
                </c:pt>
                <c:pt idx="17042">
                  <c:v>0.48638776325552197</c:v>
                </c:pt>
                <c:pt idx="17043">
                  <c:v>0.48641630043947265</c:v>
                </c:pt>
                <c:pt idx="17044">
                  <c:v>0.48644483762342333</c:v>
                </c:pt>
                <c:pt idx="17045">
                  <c:v>0.48647337480737401</c:v>
                </c:pt>
                <c:pt idx="17046">
                  <c:v>0.4865019119913247</c:v>
                </c:pt>
                <c:pt idx="17047">
                  <c:v>0.48653044917527538</c:v>
                </c:pt>
                <c:pt idx="17048">
                  <c:v>0.48655898635922606</c:v>
                </c:pt>
                <c:pt idx="17049">
                  <c:v>0.48658752354317675</c:v>
                </c:pt>
                <c:pt idx="17050">
                  <c:v>0.48661606072712743</c:v>
                </c:pt>
                <c:pt idx="17051">
                  <c:v>0.48664459791107811</c:v>
                </c:pt>
                <c:pt idx="17052">
                  <c:v>0.4866731350950288</c:v>
                </c:pt>
                <c:pt idx="17053">
                  <c:v>0.48670167227897954</c:v>
                </c:pt>
                <c:pt idx="17054">
                  <c:v>0.48673020946293022</c:v>
                </c:pt>
                <c:pt idx="17055">
                  <c:v>0.4867587466468809</c:v>
                </c:pt>
                <c:pt idx="17056">
                  <c:v>0.48678728383083159</c:v>
                </c:pt>
                <c:pt idx="17057">
                  <c:v>0.48681582101478227</c:v>
                </c:pt>
                <c:pt idx="17058">
                  <c:v>0.48684435819873295</c:v>
                </c:pt>
                <c:pt idx="17059">
                  <c:v>0.48687289538268363</c:v>
                </c:pt>
                <c:pt idx="17060">
                  <c:v>0.48690143256663432</c:v>
                </c:pt>
                <c:pt idx="17061">
                  <c:v>0.486929969750585</c:v>
                </c:pt>
                <c:pt idx="17062">
                  <c:v>0.48695850693453568</c:v>
                </c:pt>
                <c:pt idx="17063">
                  <c:v>0.48698704411848637</c:v>
                </c:pt>
                <c:pt idx="17064">
                  <c:v>0.48701558130243705</c:v>
                </c:pt>
                <c:pt idx="17065">
                  <c:v>0.48704411848638779</c:v>
                </c:pt>
                <c:pt idx="17066">
                  <c:v>0.48707265567033847</c:v>
                </c:pt>
                <c:pt idx="17067">
                  <c:v>0.48710119285428916</c:v>
                </c:pt>
                <c:pt idx="17068">
                  <c:v>0.48712973003823984</c:v>
                </c:pt>
                <c:pt idx="17069">
                  <c:v>0.48715826722219052</c:v>
                </c:pt>
                <c:pt idx="17070">
                  <c:v>0.48718680440614121</c:v>
                </c:pt>
                <c:pt idx="17071">
                  <c:v>0.48721534159009189</c:v>
                </c:pt>
                <c:pt idx="17072">
                  <c:v>0.48724387877404257</c:v>
                </c:pt>
                <c:pt idx="17073">
                  <c:v>0.48727241595799325</c:v>
                </c:pt>
                <c:pt idx="17074">
                  <c:v>0.48730095314194394</c:v>
                </c:pt>
                <c:pt idx="17075">
                  <c:v>0.48732949032589462</c:v>
                </c:pt>
                <c:pt idx="17076">
                  <c:v>0.4873580275098453</c:v>
                </c:pt>
                <c:pt idx="17077">
                  <c:v>0.48738656469379604</c:v>
                </c:pt>
                <c:pt idx="17078">
                  <c:v>0.48741510187774673</c:v>
                </c:pt>
                <c:pt idx="17079">
                  <c:v>0.48744363906169741</c:v>
                </c:pt>
                <c:pt idx="17080">
                  <c:v>0.48747217624564809</c:v>
                </c:pt>
                <c:pt idx="17081">
                  <c:v>0.48750071342959878</c:v>
                </c:pt>
                <c:pt idx="17082">
                  <c:v>0.48752925061354946</c:v>
                </c:pt>
                <c:pt idx="17083">
                  <c:v>0.48755778779750014</c:v>
                </c:pt>
                <c:pt idx="17084">
                  <c:v>0.48758632498145082</c:v>
                </c:pt>
                <c:pt idx="17085">
                  <c:v>0.48761486216540151</c:v>
                </c:pt>
                <c:pt idx="17086">
                  <c:v>0.48764339934935219</c:v>
                </c:pt>
                <c:pt idx="17087">
                  <c:v>0.48767193653330287</c:v>
                </c:pt>
                <c:pt idx="17088">
                  <c:v>0.48770047371725356</c:v>
                </c:pt>
                <c:pt idx="17089">
                  <c:v>0.4877290109012043</c:v>
                </c:pt>
                <c:pt idx="17090">
                  <c:v>0.48775754808515498</c:v>
                </c:pt>
                <c:pt idx="17091">
                  <c:v>0.48778608526910566</c:v>
                </c:pt>
                <c:pt idx="17092">
                  <c:v>0.48781462245305635</c:v>
                </c:pt>
                <c:pt idx="17093">
                  <c:v>0.48784315963700703</c:v>
                </c:pt>
                <c:pt idx="17094">
                  <c:v>0.48787169682095771</c:v>
                </c:pt>
                <c:pt idx="17095">
                  <c:v>0.4879002340049084</c:v>
                </c:pt>
                <c:pt idx="17096">
                  <c:v>0.48792877118885908</c:v>
                </c:pt>
                <c:pt idx="17097">
                  <c:v>0.48795730837280976</c:v>
                </c:pt>
                <c:pt idx="17098">
                  <c:v>0.48798584555676044</c:v>
                </c:pt>
                <c:pt idx="17099">
                  <c:v>0.48801438274071113</c:v>
                </c:pt>
                <c:pt idx="17100">
                  <c:v>0.48804291992466181</c:v>
                </c:pt>
                <c:pt idx="17101">
                  <c:v>0.48807145710861255</c:v>
                </c:pt>
                <c:pt idx="17102">
                  <c:v>0.48809999429256323</c:v>
                </c:pt>
                <c:pt idx="17103">
                  <c:v>0.48812853147651392</c:v>
                </c:pt>
                <c:pt idx="17104">
                  <c:v>0.4881570686604646</c:v>
                </c:pt>
                <c:pt idx="17105">
                  <c:v>0.48818560584441528</c:v>
                </c:pt>
                <c:pt idx="17106">
                  <c:v>0.48821414302836597</c:v>
                </c:pt>
                <c:pt idx="17107">
                  <c:v>0.48824268021231665</c:v>
                </c:pt>
                <c:pt idx="17108">
                  <c:v>0.48827121739626733</c:v>
                </c:pt>
                <c:pt idx="17109">
                  <c:v>0.48829975458021802</c:v>
                </c:pt>
                <c:pt idx="17110">
                  <c:v>0.4883282917641687</c:v>
                </c:pt>
                <c:pt idx="17111">
                  <c:v>0.48835682894811938</c:v>
                </c:pt>
                <c:pt idx="17112">
                  <c:v>0.48838536613207006</c:v>
                </c:pt>
                <c:pt idx="17113">
                  <c:v>0.48841390331602075</c:v>
                </c:pt>
                <c:pt idx="17114">
                  <c:v>0.48844244049997149</c:v>
                </c:pt>
                <c:pt idx="17115">
                  <c:v>0.48847097768392217</c:v>
                </c:pt>
                <c:pt idx="17116">
                  <c:v>0.48849951486787285</c:v>
                </c:pt>
                <c:pt idx="17117">
                  <c:v>0.48852805205182354</c:v>
                </c:pt>
                <c:pt idx="17118">
                  <c:v>0.48855658923577422</c:v>
                </c:pt>
                <c:pt idx="17119">
                  <c:v>0.4885851264197249</c:v>
                </c:pt>
                <c:pt idx="17120">
                  <c:v>0.48861366360367559</c:v>
                </c:pt>
                <c:pt idx="17121">
                  <c:v>0.48864220078762627</c:v>
                </c:pt>
                <c:pt idx="17122">
                  <c:v>0.48867073797157695</c:v>
                </c:pt>
                <c:pt idx="17123">
                  <c:v>0.48869927515552763</c:v>
                </c:pt>
                <c:pt idx="17124">
                  <c:v>0.48872781233947832</c:v>
                </c:pt>
                <c:pt idx="17125">
                  <c:v>0.488756349523429</c:v>
                </c:pt>
                <c:pt idx="17126">
                  <c:v>0.48878488670737974</c:v>
                </c:pt>
                <c:pt idx="17127">
                  <c:v>0.48881342389133042</c:v>
                </c:pt>
                <c:pt idx="17128">
                  <c:v>0.48884196107528111</c:v>
                </c:pt>
                <c:pt idx="17129">
                  <c:v>0.48887049825923179</c:v>
                </c:pt>
                <c:pt idx="17130">
                  <c:v>0.48889903544318247</c:v>
                </c:pt>
                <c:pt idx="17131">
                  <c:v>0.48892757262713316</c:v>
                </c:pt>
                <c:pt idx="17132">
                  <c:v>0.48895610981108384</c:v>
                </c:pt>
                <c:pt idx="17133">
                  <c:v>0.48898464699503452</c:v>
                </c:pt>
                <c:pt idx="17134">
                  <c:v>0.48901318417898521</c:v>
                </c:pt>
                <c:pt idx="17135">
                  <c:v>0.48904172136293589</c:v>
                </c:pt>
                <c:pt idx="17136">
                  <c:v>0.48907025854688657</c:v>
                </c:pt>
                <c:pt idx="17137">
                  <c:v>0.48909879573083725</c:v>
                </c:pt>
                <c:pt idx="17138">
                  <c:v>0.48912733291478799</c:v>
                </c:pt>
                <c:pt idx="17139">
                  <c:v>0.48915587009873868</c:v>
                </c:pt>
                <c:pt idx="17140">
                  <c:v>0.48918440728268936</c:v>
                </c:pt>
                <c:pt idx="17141">
                  <c:v>0.48921294446664004</c:v>
                </c:pt>
                <c:pt idx="17142">
                  <c:v>0.48924148165059073</c:v>
                </c:pt>
                <c:pt idx="17143">
                  <c:v>0.48927001883454141</c:v>
                </c:pt>
                <c:pt idx="17144">
                  <c:v>0.48929855601849209</c:v>
                </c:pt>
                <c:pt idx="17145">
                  <c:v>0.48932709320244278</c:v>
                </c:pt>
                <c:pt idx="17146">
                  <c:v>0.48935563038639346</c:v>
                </c:pt>
                <c:pt idx="17147">
                  <c:v>0.48938416757034414</c:v>
                </c:pt>
                <c:pt idx="17148">
                  <c:v>0.48941270475429483</c:v>
                </c:pt>
                <c:pt idx="17149">
                  <c:v>0.48944124193824551</c:v>
                </c:pt>
                <c:pt idx="17150">
                  <c:v>0.48946977912219625</c:v>
                </c:pt>
                <c:pt idx="17151">
                  <c:v>0.48949831630614693</c:v>
                </c:pt>
                <c:pt idx="17152">
                  <c:v>0.48952685349009761</c:v>
                </c:pt>
                <c:pt idx="17153">
                  <c:v>0.4895553906740483</c:v>
                </c:pt>
                <c:pt idx="17154">
                  <c:v>0.48958392785799898</c:v>
                </c:pt>
                <c:pt idx="17155">
                  <c:v>0.48961246504194966</c:v>
                </c:pt>
                <c:pt idx="17156">
                  <c:v>0.48964100222590035</c:v>
                </c:pt>
                <c:pt idx="17157">
                  <c:v>0.48966953940985103</c:v>
                </c:pt>
                <c:pt idx="17158">
                  <c:v>0.48969807659380171</c:v>
                </c:pt>
                <c:pt idx="17159">
                  <c:v>0.4897266137777524</c:v>
                </c:pt>
                <c:pt idx="17160">
                  <c:v>0.48975515096170308</c:v>
                </c:pt>
                <c:pt idx="17161">
                  <c:v>0.48978368814565376</c:v>
                </c:pt>
                <c:pt idx="17162">
                  <c:v>0.4898122253296045</c:v>
                </c:pt>
                <c:pt idx="17163">
                  <c:v>0.48984076251355518</c:v>
                </c:pt>
                <c:pt idx="17164">
                  <c:v>0.48986929969750587</c:v>
                </c:pt>
                <c:pt idx="17165">
                  <c:v>0.48989783688145655</c:v>
                </c:pt>
                <c:pt idx="17166">
                  <c:v>0.48992637406540723</c:v>
                </c:pt>
                <c:pt idx="17167">
                  <c:v>0.48995491124935792</c:v>
                </c:pt>
                <c:pt idx="17168">
                  <c:v>0.4899834484333086</c:v>
                </c:pt>
                <c:pt idx="17169">
                  <c:v>0.49001198561725928</c:v>
                </c:pt>
                <c:pt idx="17170">
                  <c:v>0.49004052280120997</c:v>
                </c:pt>
                <c:pt idx="17171">
                  <c:v>0.49006905998516065</c:v>
                </c:pt>
                <c:pt idx="17172">
                  <c:v>0.49009759716911133</c:v>
                </c:pt>
                <c:pt idx="17173">
                  <c:v>0.49012613435306202</c:v>
                </c:pt>
                <c:pt idx="17174">
                  <c:v>0.49015467153701275</c:v>
                </c:pt>
                <c:pt idx="17175">
                  <c:v>0.49018320872096344</c:v>
                </c:pt>
                <c:pt idx="17176">
                  <c:v>0.49021174590491412</c:v>
                </c:pt>
                <c:pt idx="17177">
                  <c:v>0.4902402830888648</c:v>
                </c:pt>
                <c:pt idx="17178">
                  <c:v>0.49026882027281549</c:v>
                </c:pt>
                <c:pt idx="17179">
                  <c:v>0.49029735745676617</c:v>
                </c:pt>
                <c:pt idx="17180">
                  <c:v>0.49032589464071685</c:v>
                </c:pt>
                <c:pt idx="17181">
                  <c:v>0.49035443182466754</c:v>
                </c:pt>
                <c:pt idx="17182">
                  <c:v>0.49038296900861822</c:v>
                </c:pt>
                <c:pt idx="17183">
                  <c:v>0.4904115061925689</c:v>
                </c:pt>
                <c:pt idx="17184">
                  <c:v>0.49044004337651959</c:v>
                </c:pt>
                <c:pt idx="17185">
                  <c:v>0.49046858056047027</c:v>
                </c:pt>
                <c:pt idx="17186">
                  <c:v>0.49049711774442101</c:v>
                </c:pt>
                <c:pt idx="17187">
                  <c:v>0.49052565492837169</c:v>
                </c:pt>
                <c:pt idx="17188">
                  <c:v>0.49055419211232237</c:v>
                </c:pt>
                <c:pt idx="17189">
                  <c:v>0.49058272929627306</c:v>
                </c:pt>
                <c:pt idx="17190">
                  <c:v>0.49061126648022374</c:v>
                </c:pt>
                <c:pt idx="17191">
                  <c:v>0.49063980366417442</c:v>
                </c:pt>
                <c:pt idx="17192">
                  <c:v>0.49066834084812511</c:v>
                </c:pt>
                <c:pt idx="17193">
                  <c:v>0.49069687803207579</c:v>
                </c:pt>
                <c:pt idx="17194">
                  <c:v>0.49072541521602647</c:v>
                </c:pt>
                <c:pt idx="17195">
                  <c:v>0.49075395239997716</c:v>
                </c:pt>
                <c:pt idx="17196">
                  <c:v>0.49078248958392784</c:v>
                </c:pt>
                <c:pt idx="17197">
                  <c:v>0.49081102676787852</c:v>
                </c:pt>
                <c:pt idx="17198">
                  <c:v>0.49083956395182926</c:v>
                </c:pt>
                <c:pt idx="17199">
                  <c:v>0.49086810113577994</c:v>
                </c:pt>
                <c:pt idx="17200">
                  <c:v>0.49089663831973063</c:v>
                </c:pt>
                <c:pt idx="17201">
                  <c:v>0.49092517550368131</c:v>
                </c:pt>
                <c:pt idx="17202">
                  <c:v>0.49095371268763199</c:v>
                </c:pt>
                <c:pt idx="17203">
                  <c:v>0.49098224987158268</c:v>
                </c:pt>
                <c:pt idx="17204">
                  <c:v>0.49101078705553336</c:v>
                </c:pt>
                <c:pt idx="17205">
                  <c:v>0.49103932423948404</c:v>
                </c:pt>
                <c:pt idx="17206">
                  <c:v>0.49106786142343473</c:v>
                </c:pt>
                <c:pt idx="17207">
                  <c:v>0.49109639860738541</c:v>
                </c:pt>
                <c:pt idx="17208">
                  <c:v>0.49112493579133609</c:v>
                </c:pt>
                <c:pt idx="17209">
                  <c:v>0.49115347297528678</c:v>
                </c:pt>
                <c:pt idx="17210">
                  <c:v>0.49118201015923746</c:v>
                </c:pt>
                <c:pt idx="17211">
                  <c:v>0.4912105473431882</c:v>
                </c:pt>
                <c:pt idx="17212">
                  <c:v>0.49123908452713888</c:v>
                </c:pt>
                <c:pt idx="17213">
                  <c:v>0.49126762171108956</c:v>
                </c:pt>
                <c:pt idx="17214">
                  <c:v>0.49129615889504025</c:v>
                </c:pt>
                <c:pt idx="17215">
                  <c:v>0.49132469607899093</c:v>
                </c:pt>
                <c:pt idx="17216">
                  <c:v>0.49135323326294161</c:v>
                </c:pt>
                <c:pt idx="17217">
                  <c:v>0.4913817704468923</c:v>
                </c:pt>
                <c:pt idx="17218">
                  <c:v>0.49141030763084298</c:v>
                </c:pt>
                <c:pt idx="17219">
                  <c:v>0.49143884481479366</c:v>
                </c:pt>
                <c:pt idx="17220">
                  <c:v>0.49146738199874435</c:v>
                </c:pt>
                <c:pt idx="17221">
                  <c:v>0.49149591918269503</c:v>
                </c:pt>
                <c:pt idx="17222">
                  <c:v>0.49152445636664571</c:v>
                </c:pt>
                <c:pt idx="17223">
                  <c:v>0.49155299355059645</c:v>
                </c:pt>
                <c:pt idx="17224">
                  <c:v>0.49158153073454713</c:v>
                </c:pt>
                <c:pt idx="17225">
                  <c:v>0.49161006791849782</c:v>
                </c:pt>
                <c:pt idx="17226">
                  <c:v>0.4916386051024485</c:v>
                </c:pt>
                <c:pt idx="17227">
                  <c:v>0.49166714228639918</c:v>
                </c:pt>
                <c:pt idx="17228">
                  <c:v>0.49169567947034987</c:v>
                </c:pt>
                <c:pt idx="17229">
                  <c:v>0.49172421665430055</c:v>
                </c:pt>
                <c:pt idx="17230">
                  <c:v>0.49175275383825123</c:v>
                </c:pt>
                <c:pt idx="17231">
                  <c:v>0.49178129102220192</c:v>
                </c:pt>
                <c:pt idx="17232">
                  <c:v>0.4918098282061526</c:v>
                </c:pt>
                <c:pt idx="17233">
                  <c:v>0.49183836539010328</c:v>
                </c:pt>
                <c:pt idx="17234">
                  <c:v>0.49186690257405397</c:v>
                </c:pt>
                <c:pt idx="17235">
                  <c:v>0.4918954397580047</c:v>
                </c:pt>
                <c:pt idx="17236">
                  <c:v>0.49192397694195539</c:v>
                </c:pt>
                <c:pt idx="17237">
                  <c:v>0.49195251412590607</c:v>
                </c:pt>
                <c:pt idx="17238">
                  <c:v>0.49198105130985675</c:v>
                </c:pt>
                <c:pt idx="17239">
                  <c:v>0.49200958849380744</c:v>
                </c:pt>
                <c:pt idx="17240">
                  <c:v>0.49203812567775812</c:v>
                </c:pt>
                <c:pt idx="17241">
                  <c:v>0.4920666628617088</c:v>
                </c:pt>
                <c:pt idx="17242">
                  <c:v>0.49209520004565949</c:v>
                </c:pt>
                <c:pt idx="17243">
                  <c:v>0.49212373722961017</c:v>
                </c:pt>
                <c:pt idx="17244">
                  <c:v>0.49215227441356085</c:v>
                </c:pt>
                <c:pt idx="17245">
                  <c:v>0.49218081159751154</c:v>
                </c:pt>
                <c:pt idx="17246">
                  <c:v>0.49220934878146222</c:v>
                </c:pt>
                <c:pt idx="17247">
                  <c:v>0.49223788596541296</c:v>
                </c:pt>
                <c:pt idx="17248">
                  <c:v>0.49226642314936364</c:v>
                </c:pt>
                <c:pt idx="17249">
                  <c:v>0.49229496033331432</c:v>
                </c:pt>
                <c:pt idx="17250">
                  <c:v>0.49232349751726501</c:v>
                </c:pt>
                <c:pt idx="17251">
                  <c:v>0.49235203470121569</c:v>
                </c:pt>
                <c:pt idx="17252">
                  <c:v>0.49238057188516637</c:v>
                </c:pt>
                <c:pt idx="17253">
                  <c:v>0.49240910906911706</c:v>
                </c:pt>
                <c:pt idx="17254">
                  <c:v>0.49243764625306774</c:v>
                </c:pt>
                <c:pt idx="17255">
                  <c:v>0.49246618343701842</c:v>
                </c:pt>
                <c:pt idx="17256">
                  <c:v>0.49249472062096911</c:v>
                </c:pt>
                <c:pt idx="17257">
                  <c:v>0.49252325780491979</c:v>
                </c:pt>
                <c:pt idx="17258">
                  <c:v>0.49255179498887047</c:v>
                </c:pt>
                <c:pt idx="17259">
                  <c:v>0.49258033217282121</c:v>
                </c:pt>
                <c:pt idx="17260">
                  <c:v>0.49260886935677189</c:v>
                </c:pt>
                <c:pt idx="17261">
                  <c:v>0.49263740654072258</c:v>
                </c:pt>
                <c:pt idx="17262">
                  <c:v>0.49266594372467326</c:v>
                </c:pt>
                <c:pt idx="17263">
                  <c:v>0.49269448090862394</c:v>
                </c:pt>
                <c:pt idx="17264">
                  <c:v>0.49272301809257463</c:v>
                </c:pt>
                <c:pt idx="17265">
                  <c:v>0.49275155527652531</c:v>
                </c:pt>
                <c:pt idx="17266">
                  <c:v>0.49278009246047599</c:v>
                </c:pt>
                <c:pt idx="17267">
                  <c:v>0.49280862964442668</c:v>
                </c:pt>
                <c:pt idx="17268">
                  <c:v>0.49283716682837736</c:v>
                </c:pt>
                <c:pt idx="17269">
                  <c:v>0.49286570401232804</c:v>
                </c:pt>
                <c:pt idx="17270">
                  <c:v>0.49289424119627873</c:v>
                </c:pt>
                <c:pt idx="17271">
                  <c:v>0.49292277838022946</c:v>
                </c:pt>
                <c:pt idx="17272">
                  <c:v>0.49295131556418015</c:v>
                </c:pt>
                <c:pt idx="17273">
                  <c:v>0.49297985274813083</c:v>
                </c:pt>
                <c:pt idx="17274">
                  <c:v>0.49300838993208151</c:v>
                </c:pt>
                <c:pt idx="17275">
                  <c:v>0.4930369271160322</c:v>
                </c:pt>
                <c:pt idx="17276">
                  <c:v>0.49306546429998288</c:v>
                </c:pt>
                <c:pt idx="17277">
                  <c:v>0.49309400148393356</c:v>
                </c:pt>
                <c:pt idx="17278">
                  <c:v>0.49312253866788425</c:v>
                </c:pt>
                <c:pt idx="17279">
                  <c:v>0.49315107585183493</c:v>
                </c:pt>
                <c:pt idx="17280">
                  <c:v>0.49317961303578561</c:v>
                </c:pt>
                <c:pt idx="17281">
                  <c:v>0.4932081502197363</c:v>
                </c:pt>
                <c:pt idx="17282">
                  <c:v>0.49323668740368698</c:v>
                </c:pt>
                <c:pt idx="17283">
                  <c:v>0.49326522458763772</c:v>
                </c:pt>
                <c:pt idx="17284">
                  <c:v>0.4932937617715884</c:v>
                </c:pt>
                <c:pt idx="17285">
                  <c:v>0.49332229895553908</c:v>
                </c:pt>
                <c:pt idx="17286">
                  <c:v>0.49335083613948977</c:v>
                </c:pt>
                <c:pt idx="17287">
                  <c:v>0.49337937332344045</c:v>
                </c:pt>
                <c:pt idx="17288">
                  <c:v>0.49340791050739113</c:v>
                </c:pt>
                <c:pt idx="17289">
                  <c:v>0.49343644769134182</c:v>
                </c:pt>
                <c:pt idx="17290">
                  <c:v>0.4934649848752925</c:v>
                </c:pt>
                <c:pt idx="17291">
                  <c:v>0.49349352205924318</c:v>
                </c:pt>
                <c:pt idx="17292">
                  <c:v>0.49352205924319387</c:v>
                </c:pt>
                <c:pt idx="17293">
                  <c:v>0.49355059642714455</c:v>
                </c:pt>
                <c:pt idx="17294">
                  <c:v>0.49357913361109523</c:v>
                </c:pt>
                <c:pt idx="17295">
                  <c:v>0.49360767079504597</c:v>
                </c:pt>
                <c:pt idx="17296">
                  <c:v>0.49363620797899666</c:v>
                </c:pt>
                <c:pt idx="17297">
                  <c:v>0.49366474516294734</c:v>
                </c:pt>
                <c:pt idx="17298">
                  <c:v>0.49369328234689802</c:v>
                </c:pt>
                <c:pt idx="17299">
                  <c:v>0.4937218195308487</c:v>
                </c:pt>
                <c:pt idx="17300">
                  <c:v>0.49375035671479939</c:v>
                </c:pt>
                <c:pt idx="17301">
                  <c:v>0.49377889389875007</c:v>
                </c:pt>
                <c:pt idx="17302">
                  <c:v>0.49380743108270075</c:v>
                </c:pt>
                <c:pt idx="17303">
                  <c:v>0.49383596826665144</c:v>
                </c:pt>
                <c:pt idx="17304">
                  <c:v>0.49386450545060212</c:v>
                </c:pt>
                <c:pt idx="17305">
                  <c:v>0.4938930426345528</c:v>
                </c:pt>
                <c:pt idx="17306">
                  <c:v>0.49392157981850349</c:v>
                </c:pt>
                <c:pt idx="17307">
                  <c:v>0.49395011700245423</c:v>
                </c:pt>
                <c:pt idx="17308">
                  <c:v>0.49397865418640491</c:v>
                </c:pt>
                <c:pt idx="17309">
                  <c:v>0.49400719137035559</c:v>
                </c:pt>
                <c:pt idx="17310">
                  <c:v>0.49403572855430627</c:v>
                </c:pt>
                <c:pt idx="17311">
                  <c:v>0.49406426573825696</c:v>
                </c:pt>
                <c:pt idx="17312">
                  <c:v>0.49409280292220764</c:v>
                </c:pt>
                <c:pt idx="17313">
                  <c:v>0.49412134010615832</c:v>
                </c:pt>
                <c:pt idx="17314">
                  <c:v>0.49414987729010901</c:v>
                </c:pt>
                <c:pt idx="17315">
                  <c:v>0.49417841447405969</c:v>
                </c:pt>
                <c:pt idx="17316">
                  <c:v>0.49420695165801037</c:v>
                </c:pt>
                <c:pt idx="17317">
                  <c:v>0.49423548884196106</c:v>
                </c:pt>
                <c:pt idx="17318">
                  <c:v>0.49426402602591174</c:v>
                </c:pt>
                <c:pt idx="17319">
                  <c:v>0.49429256320986242</c:v>
                </c:pt>
                <c:pt idx="17320">
                  <c:v>0.49432110039381316</c:v>
                </c:pt>
                <c:pt idx="17321">
                  <c:v>0.49434963757776385</c:v>
                </c:pt>
                <c:pt idx="17322">
                  <c:v>0.49437817476171453</c:v>
                </c:pt>
                <c:pt idx="17323">
                  <c:v>0.49440671194566521</c:v>
                </c:pt>
                <c:pt idx="17324">
                  <c:v>0.49443524912961589</c:v>
                </c:pt>
                <c:pt idx="17325">
                  <c:v>0.49446378631356658</c:v>
                </c:pt>
                <c:pt idx="17326">
                  <c:v>0.49449232349751726</c:v>
                </c:pt>
                <c:pt idx="17327">
                  <c:v>0.49452086068146794</c:v>
                </c:pt>
                <c:pt idx="17328">
                  <c:v>0.49454939786541863</c:v>
                </c:pt>
                <c:pt idx="17329">
                  <c:v>0.49457793504936931</c:v>
                </c:pt>
                <c:pt idx="17330">
                  <c:v>0.49460647223331999</c:v>
                </c:pt>
                <c:pt idx="17331">
                  <c:v>0.49463500941727068</c:v>
                </c:pt>
                <c:pt idx="17332">
                  <c:v>0.49466354660122142</c:v>
                </c:pt>
                <c:pt idx="17333">
                  <c:v>0.4946920837851721</c:v>
                </c:pt>
                <c:pt idx="17334">
                  <c:v>0.49472062096912278</c:v>
                </c:pt>
                <c:pt idx="17335">
                  <c:v>0.49474915815307347</c:v>
                </c:pt>
                <c:pt idx="17336">
                  <c:v>0.49477769533702415</c:v>
                </c:pt>
                <c:pt idx="17337">
                  <c:v>0.49480623252097483</c:v>
                </c:pt>
                <c:pt idx="17338">
                  <c:v>0.49483476970492551</c:v>
                </c:pt>
                <c:pt idx="17339">
                  <c:v>0.4948633068888762</c:v>
                </c:pt>
                <c:pt idx="17340">
                  <c:v>0.49489184407282688</c:v>
                </c:pt>
                <c:pt idx="17341">
                  <c:v>0.49492038125677756</c:v>
                </c:pt>
                <c:pt idx="17342">
                  <c:v>0.49494891844072825</c:v>
                </c:pt>
                <c:pt idx="17343">
                  <c:v>0.49497745562467893</c:v>
                </c:pt>
                <c:pt idx="17344">
                  <c:v>0.49500599280862967</c:v>
                </c:pt>
                <c:pt idx="17345">
                  <c:v>0.49503452999258035</c:v>
                </c:pt>
                <c:pt idx="17346">
                  <c:v>0.49506306717653104</c:v>
                </c:pt>
                <c:pt idx="17347">
                  <c:v>0.49509160436048172</c:v>
                </c:pt>
                <c:pt idx="17348">
                  <c:v>0.4951201415444324</c:v>
                </c:pt>
                <c:pt idx="17349">
                  <c:v>0.49514867872838308</c:v>
                </c:pt>
                <c:pt idx="17350">
                  <c:v>0.49517721591233377</c:v>
                </c:pt>
                <c:pt idx="17351">
                  <c:v>0.49520575309628445</c:v>
                </c:pt>
                <c:pt idx="17352">
                  <c:v>0.49523429028023513</c:v>
                </c:pt>
                <c:pt idx="17353">
                  <c:v>0.49526282746418582</c:v>
                </c:pt>
                <c:pt idx="17354">
                  <c:v>0.4952913646481365</c:v>
                </c:pt>
                <c:pt idx="17355">
                  <c:v>0.49531990183208718</c:v>
                </c:pt>
                <c:pt idx="17356">
                  <c:v>0.49534843901603792</c:v>
                </c:pt>
                <c:pt idx="17357">
                  <c:v>0.49537697619998861</c:v>
                </c:pt>
                <c:pt idx="17358">
                  <c:v>0.49540551338393929</c:v>
                </c:pt>
                <c:pt idx="17359">
                  <c:v>0.49543405056788997</c:v>
                </c:pt>
                <c:pt idx="17360">
                  <c:v>0.49546258775184066</c:v>
                </c:pt>
                <c:pt idx="17361">
                  <c:v>0.49549112493579134</c:v>
                </c:pt>
                <c:pt idx="17362">
                  <c:v>0.49551966211974202</c:v>
                </c:pt>
                <c:pt idx="17363">
                  <c:v>0.4955481993036927</c:v>
                </c:pt>
                <c:pt idx="17364">
                  <c:v>0.49557673648764339</c:v>
                </c:pt>
                <c:pt idx="17365">
                  <c:v>0.49560527367159407</c:v>
                </c:pt>
                <c:pt idx="17366">
                  <c:v>0.49563381085554475</c:v>
                </c:pt>
                <c:pt idx="17367">
                  <c:v>0.49566234803949544</c:v>
                </c:pt>
                <c:pt idx="17368">
                  <c:v>0.49569088522344618</c:v>
                </c:pt>
                <c:pt idx="17369">
                  <c:v>0.49571942240739686</c:v>
                </c:pt>
                <c:pt idx="17370">
                  <c:v>0.49574795959134754</c:v>
                </c:pt>
                <c:pt idx="17371">
                  <c:v>0.49577649677529823</c:v>
                </c:pt>
                <c:pt idx="17372">
                  <c:v>0.49580503395924891</c:v>
                </c:pt>
                <c:pt idx="17373">
                  <c:v>0.49583357114319959</c:v>
                </c:pt>
                <c:pt idx="17374">
                  <c:v>0.49586210832715027</c:v>
                </c:pt>
                <c:pt idx="17375">
                  <c:v>0.49589064551110096</c:v>
                </c:pt>
                <c:pt idx="17376">
                  <c:v>0.49591918269505164</c:v>
                </c:pt>
                <c:pt idx="17377">
                  <c:v>0.49594771987900232</c:v>
                </c:pt>
                <c:pt idx="17378">
                  <c:v>0.49597625706295301</c:v>
                </c:pt>
                <c:pt idx="17379">
                  <c:v>0.49600479424690369</c:v>
                </c:pt>
                <c:pt idx="17380">
                  <c:v>0.49603333143085443</c:v>
                </c:pt>
                <c:pt idx="17381">
                  <c:v>0.49606186861480511</c:v>
                </c:pt>
                <c:pt idx="17382">
                  <c:v>0.4960904057987558</c:v>
                </c:pt>
                <c:pt idx="17383">
                  <c:v>0.49611894298270648</c:v>
                </c:pt>
                <c:pt idx="17384">
                  <c:v>0.49614748016665716</c:v>
                </c:pt>
                <c:pt idx="17385">
                  <c:v>0.49617601735060785</c:v>
                </c:pt>
                <c:pt idx="17386">
                  <c:v>0.49620455453455853</c:v>
                </c:pt>
                <c:pt idx="17387">
                  <c:v>0.49623309171850921</c:v>
                </c:pt>
                <c:pt idx="17388">
                  <c:v>0.49626162890245989</c:v>
                </c:pt>
                <c:pt idx="17389">
                  <c:v>0.49629016608641058</c:v>
                </c:pt>
                <c:pt idx="17390">
                  <c:v>0.49631870327036126</c:v>
                </c:pt>
                <c:pt idx="17391">
                  <c:v>0.49634724045431194</c:v>
                </c:pt>
                <c:pt idx="17392">
                  <c:v>0.49637577763826268</c:v>
                </c:pt>
                <c:pt idx="17393">
                  <c:v>0.49640431482221337</c:v>
                </c:pt>
                <c:pt idx="17394">
                  <c:v>0.49643285200616405</c:v>
                </c:pt>
                <c:pt idx="17395">
                  <c:v>0.49646138919011473</c:v>
                </c:pt>
                <c:pt idx="17396">
                  <c:v>0.49648992637406542</c:v>
                </c:pt>
                <c:pt idx="17397">
                  <c:v>0.4965184635580161</c:v>
                </c:pt>
                <c:pt idx="17398">
                  <c:v>0.49654700074196678</c:v>
                </c:pt>
                <c:pt idx="17399">
                  <c:v>0.49657553792591747</c:v>
                </c:pt>
                <c:pt idx="17400">
                  <c:v>0.49660407510986815</c:v>
                </c:pt>
                <c:pt idx="17401">
                  <c:v>0.49663261229381883</c:v>
                </c:pt>
                <c:pt idx="17402">
                  <c:v>0.49666114947776951</c:v>
                </c:pt>
                <c:pt idx="17403">
                  <c:v>0.4966896866617202</c:v>
                </c:pt>
                <c:pt idx="17404">
                  <c:v>0.49671822384567094</c:v>
                </c:pt>
                <c:pt idx="17405">
                  <c:v>0.49674676102962162</c:v>
                </c:pt>
                <c:pt idx="17406">
                  <c:v>0.4967752982135723</c:v>
                </c:pt>
                <c:pt idx="17407">
                  <c:v>0.49680383539752299</c:v>
                </c:pt>
                <c:pt idx="17408">
                  <c:v>0.49683237258147367</c:v>
                </c:pt>
                <c:pt idx="17409">
                  <c:v>0.49686090976542435</c:v>
                </c:pt>
                <c:pt idx="17410">
                  <c:v>0.49688944694937504</c:v>
                </c:pt>
                <c:pt idx="17411">
                  <c:v>0.49691798413332572</c:v>
                </c:pt>
                <c:pt idx="17412">
                  <c:v>0.4969465213172764</c:v>
                </c:pt>
                <c:pt idx="17413">
                  <c:v>0.49697505850122708</c:v>
                </c:pt>
                <c:pt idx="17414">
                  <c:v>0.49700359568517777</c:v>
                </c:pt>
                <c:pt idx="17415">
                  <c:v>0.49703213286912845</c:v>
                </c:pt>
                <c:pt idx="17416">
                  <c:v>0.49706067005307913</c:v>
                </c:pt>
                <c:pt idx="17417">
                  <c:v>0.49708920723702987</c:v>
                </c:pt>
                <c:pt idx="17418">
                  <c:v>0.49711774442098056</c:v>
                </c:pt>
                <c:pt idx="17419">
                  <c:v>0.49714628160493124</c:v>
                </c:pt>
                <c:pt idx="17420">
                  <c:v>0.49717481878888192</c:v>
                </c:pt>
                <c:pt idx="17421">
                  <c:v>0.49720335597283261</c:v>
                </c:pt>
                <c:pt idx="17422">
                  <c:v>0.49723189315678329</c:v>
                </c:pt>
                <c:pt idx="17423">
                  <c:v>0.49726043034073397</c:v>
                </c:pt>
                <c:pt idx="17424">
                  <c:v>0.49728896752468466</c:v>
                </c:pt>
                <c:pt idx="17425">
                  <c:v>0.49731750470863534</c:v>
                </c:pt>
                <c:pt idx="17426">
                  <c:v>0.49734604189258602</c:v>
                </c:pt>
                <c:pt idx="17427">
                  <c:v>0.4973745790765367</c:v>
                </c:pt>
                <c:pt idx="17428">
                  <c:v>0.49740311626048739</c:v>
                </c:pt>
                <c:pt idx="17429">
                  <c:v>0.49743165344443813</c:v>
                </c:pt>
                <c:pt idx="17430">
                  <c:v>0.49746019062838881</c:v>
                </c:pt>
                <c:pt idx="17431">
                  <c:v>0.49748872781233949</c:v>
                </c:pt>
                <c:pt idx="17432">
                  <c:v>0.49751726499629018</c:v>
                </c:pt>
                <c:pt idx="17433">
                  <c:v>0.49754580218024086</c:v>
                </c:pt>
                <c:pt idx="17434">
                  <c:v>0.49757433936419154</c:v>
                </c:pt>
                <c:pt idx="17435">
                  <c:v>0.49760287654814223</c:v>
                </c:pt>
                <c:pt idx="17436">
                  <c:v>0.49763141373209291</c:v>
                </c:pt>
                <c:pt idx="17437">
                  <c:v>0.49765995091604359</c:v>
                </c:pt>
                <c:pt idx="17438">
                  <c:v>0.49768848809999428</c:v>
                </c:pt>
                <c:pt idx="17439">
                  <c:v>0.49771702528394496</c:v>
                </c:pt>
                <c:pt idx="17440">
                  <c:v>0.49774556246789564</c:v>
                </c:pt>
                <c:pt idx="17441">
                  <c:v>0.49777409965184638</c:v>
                </c:pt>
                <c:pt idx="17442">
                  <c:v>0.49780263683579706</c:v>
                </c:pt>
                <c:pt idx="17443">
                  <c:v>0.49783117401974775</c:v>
                </c:pt>
                <c:pt idx="17444">
                  <c:v>0.49785971120369843</c:v>
                </c:pt>
                <c:pt idx="17445">
                  <c:v>0.49788824838764911</c:v>
                </c:pt>
                <c:pt idx="17446">
                  <c:v>0.4979167855715998</c:v>
                </c:pt>
                <c:pt idx="17447">
                  <c:v>0.49794532275555048</c:v>
                </c:pt>
                <c:pt idx="17448">
                  <c:v>0.49797385993950116</c:v>
                </c:pt>
                <c:pt idx="17449">
                  <c:v>0.49800239712345185</c:v>
                </c:pt>
                <c:pt idx="17450">
                  <c:v>0.49803093430740253</c:v>
                </c:pt>
                <c:pt idx="17451">
                  <c:v>0.49805947149135321</c:v>
                </c:pt>
                <c:pt idx="17452">
                  <c:v>0.49808800867530389</c:v>
                </c:pt>
                <c:pt idx="17453">
                  <c:v>0.49811654585925463</c:v>
                </c:pt>
                <c:pt idx="17454">
                  <c:v>0.49814508304320532</c:v>
                </c:pt>
                <c:pt idx="17455">
                  <c:v>0.498173620227156</c:v>
                </c:pt>
                <c:pt idx="17456">
                  <c:v>0.49820215741110668</c:v>
                </c:pt>
                <c:pt idx="17457">
                  <c:v>0.49823069459505737</c:v>
                </c:pt>
                <c:pt idx="17458">
                  <c:v>0.49825923177900805</c:v>
                </c:pt>
                <c:pt idx="17459">
                  <c:v>0.49828776896295873</c:v>
                </c:pt>
                <c:pt idx="17460">
                  <c:v>0.49831630614690942</c:v>
                </c:pt>
                <c:pt idx="17461">
                  <c:v>0.4983448433308601</c:v>
                </c:pt>
                <c:pt idx="17462">
                  <c:v>0.49837338051481078</c:v>
                </c:pt>
                <c:pt idx="17463">
                  <c:v>0.49840191769876147</c:v>
                </c:pt>
                <c:pt idx="17464">
                  <c:v>0.49843045488271215</c:v>
                </c:pt>
                <c:pt idx="17465">
                  <c:v>0.49845899206666289</c:v>
                </c:pt>
                <c:pt idx="17466">
                  <c:v>0.49848752925061357</c:v>
                </c:pt>
                <c:pt idx="17467">
                  <c:v>0.49851606643456425</c:v>
                </c:pt>
                <c:pt idx="17468">
                  <c:v>0.49854460361851494</c:v>
                </c:pt>
                <c:pt idx="17469">
                  <c:v>0.49857314080246562</c:v>
                </c:pt>
                <c:pt idx="17470">
                  <c:v>0.4986016779864163</c:v>
                </c:pt>
                <c:pt idx="17471">
                  <c:v>0.49863021517036699</c:v>
                </c:pt>
                <c:pt idx="17472">
                  <c:v>0.49865875235431767</c:v>
                </c:pt>
                <c:pt idx="17473">
                  <c:v>0.49868728953826835</c:v>
                </c:pt>
                <c:pt idx="17474">
                  <c:v>0.49871582672221904</c:v>
                </c:pt>
                <c:pt idx="17475">
                  <c:v>0.49874436390616972</c:v>
                </c:pt>
                <c:pt idx="17476">
                  <c:v>0.4987729010901204</c:v>
                </c:pt>
                <c:pt idx="17477">
                  <c:v>0.49880143827407114</c:v>
                </c:pt>
                <c:pt idx="17478">
                  <c:v>0.49882997545802182</c:v>
                </c:pt>
                <c:pt idx="17479">
                  <c:v>0.49885851264197251</c:v>
                </c:pt>
                <c:pt idx="17480">
                  <c:v>0.49888704982592319</c:v>
                </c:pt>
                <c:pt idx="17481">
                  <c:v>0.49891558700987387</c:v>
                </c:pt>
                <c:pt idx="17482">
                  <c:v>0.49894412419382456</c:v>
                </c:pt>
                <c:pt idx="17483">
                  <c:v>0.49897266137777524</c:v>
                </c:pt>
                <c:pt idx="17484">
                  <c:v>0.49900119856172592</c:v>
                </c:pt>
                <c:pt idx="17485">
                  <c:v>0.49902973574567661</c:v>
                </c:pt>
                <c:pt idx="17486">
                  <c:v>0.49905827292962729</c:v>
                </c:pt>
                <c:pt idx="17487">
                  <c:v>0.49908681011357797</c:v>
                </c:pt>
                <c:pt idx="17488">
                  <c:v>0.49911534729752866</c:v>
                </c:pt>
                <c:pt idx="17489">
                  <c:v>0.49914388448147939</c:v>
                </c:pt>
                <c:pt idx="17490">
                  <c:v>0.49917242166543008</c:v>
                </c:pt>
                <c:pt idx="17491">
                  <c:v>0.49920095884938076</c:v>
                </c:pt>
                <c:pt idx="17492">
                  <c:v>0.49922949603333144</c:v>
                </c:pt>
                <c:pt idx="17493">
                  <c:v>0.49925803321728213</c:v>
                </c:pt>
                <c:pt idx="17494">
                  <c:v>0.49928657040123281</c:v>
                </c:pt>
                <c:pt idx="17495">
                  <c:v>0.49931510758518349</c:v>
                </c:pt>
                <c:pt idx="17496">
                  <c:v>0.49934364476913418</c:v>
                </c:pt>
                <c:pt idx="17497">
                  <c:v>0.49937218195308486</c:v>
                </c:pt>
                <c:pt idx="17498">
                  <c:v>0.49940071913703554</c:v>
                </c:pt>
                <c:pt idx="17499">
                  <c:v>0.49942925632098623</c:v>
                </c:pt>
                <c:pt idx="17500">
                  <c:v>0.49945779350493691</c:v>
                </c:pt>
                <c:pt idx="17501">
                  <c:v>0.49948633068888765</c:v>
                </c:pt>
                <c:pt idx="17502">
                  <c:v>0.49951486787283833</c:v>
                </c:pt>
                <c:pt idx="17503">
                  <c:v>0.49954340505678901</c:v>
                </c:pt>
                <c:pt idx="17504">
                  <c:v>0.4995719422407397</c:v>
                </c:pt>
                <c:pt idx="17505">
                  <c:v>0.49960047942469038</c:v>
                </c:pt>
                <c:pt idx="17506">
                  <c:v>0.49962901660864106</c:v>
                </c:pt>
                <c:pt idx="17507">
                  <c:v>0.49965755379259175</c:v>
                </c:pt>
                <c:pt idx="17508">
                  <c:v>0.49968609097654243</c:v>
                </c:pt>
                <c:pt idx="17509">
                  <c:v>0.49971462816049311</c:v>
                </c:pt>
                <c:pt idx="17510">
                  <c:v>0.4997431653444438</c:v>
                </c:pt>
                <c:pt idx="17511">
                  <c:v>0.49977170252839448</c:v>
                </c:pt>
                <c:pt idx="17512">
                  <c:v>0.49980023971234516</c:v>
                </c:pt>
                <c:pt idx="17513">
                  <c:v>0.4998287768962959</c:v>
                </c:pt>
                <c:pt idx="17514">
                  <c:v>0.49985731408024658</c:v>
                </c:pt>
                <c:pt idx="17515">
                  <c:v>0.49988585126419727</c:v>
                </c:pt>
                <c:pt idx="17516">
                  <c:v>0.49991438844814795</c:v>
                </c:pt>
                <c:pt idx="17517">
                  <c:v>0.49994292563209863</c:v>
                </c:pt>
                <c:pt idx="17518">
                  <c:v>0.49997146281604932</c:v>
                </c:pt>
                <c:pt idx="17519">
                  <c:v>0.5</c:v>
                </c:pt>
                <c:pt idx="17520">
                  <c:v>0.50002853718395068</c:v>
                </c:pt>
                <c:pt idx="17521">
                  <c:v>0.50005707436790137</c:v>
                </c:pt>
                <c:pt idx="17522">
                  <c:v>0.50008561155185205</c:v>
                </c:pt>
                <c:pt idx="17523">
                  <c:v>0.50011414873580273</c:v>
                </c:pt>
                <c:pt idx="17524">
                  <c:v>0.50014268591975342</c:v>
                </c:pt>
                <c:pt idx="17525">
                  <c:v>0.5001712231037041</c:v>
                </c:pt>
                <c:pt idx="17526">
                  <c:v>0.50019976028765478</c:v>
                </c:pt>
                <c:pt idx="17527">
                  <c:v>0.50022829747160547</c:v>
                </c:pt>
                <c:pt idx="17528">
                  <c:v>0.50025683465555615</c:v>
                </c:pt>
                <c:pt idx="17529">
                  <c:v>0.50028537183950683</c:v>
                </c:pt>
                <c:pt idx="17530">
                  <c:v>0.50031390902345751</c:v>
                </c:pt>
                <c:pt idx="17531">
                  <c:v>0.5003424462074082</c:v>
                </c:pt>
                <c:pt idx="17532">
                  <c:v>0.50037098339135899</c:v>
                </c:pt>
                <c:pt idx="17533">
                  <c:v>0.50039952057530968</c:v>
                </c:pt>
                <c:pt idx="17534">
                  <c:v>0.50042805775926036</c:v>
                </c:pt>
                <c:pt idx="17535">
                  <c:v>0.50045659494321104</c:v>
                </c:pt>
                <c:pt idx="17536">
                  <c:v>0.50048513212716172</c:v>
                </c:pt>
                <c:pt idx="17537">
                  <c:v>0.50051366931111241</c:v>
                </c:pt>
                <c:pt idx="17538">
                  <c:v>0.50054220649506309</c:v>
                </c:pt>
                <c:pt idx="17539">
                  <c:v>0.50057074367901377</c:v>
                </c:pt>
                <c:pt idx="17540">
                  <c:v>0.50059928086296446</c:v>
                </c:pt>
                <c:pt idx="17541">
                  <c:v>0.50062781804691514</c:v>
                </c:pt>
                <c:pt idx="17542">
                  <c:v>0.50065635523086582</c:v>
                </c:pt>
                <c:pt idx="17543">
                  <c:v>0.50068489241481651</c:v>
                </c:pt>
                <c:pt idx="17544">
                  <c:v>0.50071342959876719</c:v>
                </c:pt>
                <c:pt idx="17545">
                  <c:v>0.50074196678271787</c:v>
                </c:pt>
                <c:pt idx="17546">
                  <c:v>0.50077050396666856</c:v>
                </c:pt>
                <c:pt idx="17547">
                  <c:v>0.50079904115061924</c:v>
                </c:pt>
                <c:pt idx="17548">
                  <c:v>0.50082757833456992</c:v>
                </c:pt>
                <c:pt idx="17549">
                  <c:v>0.50085611551852061</c:v>
                </c:pt>
                <c:pt idx="17550">
                  <c:v>0.50088465270247129</c:v>
                </c:pt>
                <c:pt idx="17551">
                  <c:v>0.50091318988642197</c:v>
                </c:pt>
                <c:pt idx="17552">
                  <c:v>0.50094172707037266</c:v>
                </c:pt>
                <c:pt idx="17553">
                  <c:v>0.50097026425432334</c:v>
                </c:pt>
                <c:pt idx="17554">
                  <c:v>0.50099880143827402</c:v>
                </c:pt>
                <c:pt idx="17555">
                  <c:v>0.5010273386222247</c:v>
                </c:pt>
                <c:pt idx="17556">
                  <c:v>0.5010558758061755</c:v>
                </c:pt>
                <c:pt idx="17557">
                  <c:v>0.50108441299012618</c:v>
                </c:pt>
                <c:pt idx="17558">
                  <c:v>0.50111295017407687</c:v>
                </c:pt>
                <c:pt idx="17559">
                  <c:v>0.50114148735802755</c:v>
                </c:pt>
                <c:pt idx="17560">
                  <c:v>0.50117002454197823</c:v>
                </c:pt>
                <c:pt idx="17561">
                  <c:v>0.50119856172592891</c:v>
                </c:pt>
                <c:pt idx="17562">
                  <c:v>0.5012270989098796</c:v>
                </c:pt>
                <c:pt idx="17563">
                  <c:v>0.50125563609383028</c:v>
                </c:pt>
                <c:pt idx="17564">
                  <c:v>0.50128417327778096</c:v>
                </c:pt>
                <c:pt idx="17565">
                  <c:v>0.50131271046173165</c:v>
                </c:pt>
                <c:pt idx="17566">
                  <c:v>0.50134124764568233</c:v>
                </c:pt>
                <c:pt idx="17567">
                  <c:v>0.50136978482963301</c:v>
                </c:pt>
                <c:pt idx="17568">
                  <c:v>0.5013983220135837</c:v>
                </c:pt>
                <c:pt idx="17569">
                  <c:v>0.50142685919753438</c:v>
                </c:pt>
                <c:pt idx="17570">
                  <c:v>0.50145539638148506</c:v>
                </c:pt>
                <c:pt idx="17571">
                  <c:v>0.50148393356543575</c:v>
                </c:pt>
                <c:pt idx="17572">
                  <c:v>0.50151247074938643</c:v>
                </c:pt>
                <c:pt idx="17573">
                  <c:v>0.50154100793333711</c:v>
                </c:pt>
                <c:pt idx="17574">
                  <c:v>0.5015695451172878</c:v>
                </c:pt>
                <c:pt idx="17575">
                  <c:v>0.50159808230123848</c:v>
                </c:pt>
                <c:pt idx="17576">
                  <c:v>0.50162661948518916</c:v>
                </c:pt>
                <c:pt idx="17577">
                  <c:v>0.50165515666913985</c:v>
                </c:pt>
                <c:pt idx="17578">
                  <c:v>0.50168369385309053</c:v>
                </c:pt>
                <c:pt idx="17579">
                  <c:v>0.50171223103704121</c:v>
                </c:pt>
                <c:pt idx="17580">
                  <c:v>0.50174076822099201</c:v>
                </c:pt>
                <c:pt idx="17581">
                  <c:v>0.50176930540494269</c:v>
                </c:pt>
                <c:pt idx="17582">
                  <c:v>0.50179784258889337</c:v>
                </c:pt>
                <c:pt idx="17583">
                  <c:v>0.50182637977284406</c:v>
                </c:pt>
                <c:pt idx="17584">
                  <c:v>0.50185491695679474</c:v>
                </c:pt>
                <c:pt idx="17585">
                  <c:v>0.50188345414074542</c:v>
                </c:pt>
                <c:pt idx="17586">
                  <c:v>0.50191199132469611</c:v>
                </c:pt>
                <c:pt idx="17587">
                  <c:v>0.50194052850864679</c:v>
                </c:pt>
                <c:pt idx="17588">
                  <c:v>0.50196906569259747</c:v>
                </c:pt>
                <c:pt idx="17589">
                  <c:v>0.50199760287654815</c:v>
                </c:pt>
                <c:pt idx="17590">
                  <c:v>0.50202614006049884</c:v>
                </c:pt>
                <c:pt idx="17591">
                  <c:v>0.50205467724444952</c:v>
                </c:pt>
                <c:pt idx="17592">
                  <c:v>0.5020832144284002</c:v>
                </c:pt>
                <c:pt idx="17593">
                  <c:v>0.50211175161235089</c:v>
                </c:pt>
                <c:pt idx="17594">
                  <c:v>0.50214028879630157</c:v>
                </c:pt>
                <c:pt idx="17595">
                  <c:v>0.50216882598025225</c:v>
                </c:pt>
                <c:pt idx="17596">
                  <c:v>0.50219736316420294</c:v>
                </c:pt>
                <c:pt idx="17597">
                  <c:v>0.50222590034815362</c:v>
                </c:pt>
                <c:pt idx="17598">
                  <c:v>0.5022544375321043</c:v>
                </c:pt>
                <c:pt idx="17599">
                  <c:v>0.50228297471605499</c:v>
                </c:pt>
                <c:pt idx="17600">
                  <c:v>0.50231151190000567</c:v>
                </c:pt>
                <c:pt idx="17601">
                  <c:v>0.50234004908395635</c:v>
                </c:pt>
                <c:pt idx="17602">
                  <c:v>0.50236858626790704</c:v>
                </c:pt>
                <c:pt idx="17603">
                  <c:v>0.50239712345185772</c:v>
                </c:pt>
                <c:pt idx="17604">
                  <c:v>0.50242566063580851</c:v>
                </c:pt>
                <c:pt idx="17605">
                  <c:v>0.5024541978197592</c:v>
                </c:pt>
                <c:pt idx="17606">
                  <c:v>0.50248273500370988</c:v>
                </c:pt>
                <c:pt idx="17607">
                  <c:v>0.50251127218766056</c:v>
                </c:pt>
                <c:pt idx="17608">
                  <c:v>0.50253980937161125</c:v>
                </c:pt>
                <c:pt idx="17609">
                  <c:v>0.50256834655556193</c:v>
                </c:pt>
                <c:pt idx="17610">
                  <c:v>0.50259688373951261</c:v>
                </c:pt>
                <c:pt idx="17611">
                  <c:v>0.5026254209234633</c:v>
                </c:pt>
                <c:pt idx="17612">
                  <c:v>0.50265395810741398</c:v>
                </c:pt>
                <c:pt idx="17613">
                  <c:v>0.50268249529136466</c:v>
                </c:pt>
                <c:pt idx="17614">
                  <c:v>0.50271103247531534</c:v>
                </c:pt>
                <c:pt idx="17615">
                  <c:v>0.50273956965926603</c:v>
                </c:pt>
                <c:pt idx="17616">
                  <c:v>0.50276810684321671</c:v>
                </c:pt>
                <c:pt idx="17617">
                  <c:v>0.50279664402716739</c:v>
                </c:pt>
                <c:pt idx="17618">
                  <c:v>0.50282518121111808</c:v>
                </c:pt>
                <c:pt idx="17619">
                  <c:v>0.50285371839506876</c:v>
                </c:pt>
                <c:pt idx="17620">
                  <c:v>0.50288225557901944</c:v>
                </c:pt>
                <c:pt idx="17621">
                  <c:v>0.50291079276297013</c:v>
                </c:pt>
                <c:pt idx="17622">
                  <c:v>0.50293932994692081</c:v>
                </c:pt>
                <c:pt idx="17623">
                  <c:v>0.50296786713087149</c:v>
                </c:pt>
                <c:pt idx="17624">
                  <c:v>0.50299640431482218</c:v>
                </c:pt>
                <c:pt idx="17625">
                  <c:v>0.50302494149877286</c:v>
                </c:pt>
                <c:pt idx="17626">
                  <c:v>0.50305347868272354</c:v>
                </c:pt>
                <c:pt idx="17627">
                  <c:v>0.50308201586667423</c:v>
                </c:pt>
                <c:pt idx="17628">
                  <c:v>0.50311055305062491</c:v>
                </c:pt>
                <c:pt idx="17629">
                  <c:v>0.5031390902345757</c:v>
                </c:pt>
                <c:pt idx="17630">
                  <c:v>0.50316762741852639</c:v>
                </c:pt>
                <c:pt idx="17631">
                  <c:v>0.50319616460247707</c:v>
                </c:pt>
                <c:pt idx="17632">
                  <c:v>0.50322470178642775</c:v>
                </c:pt>
                <c:pt idx="17633">
                  <c:v>0.50325323897037844</c:v>
                </c:pt>
                <c:pt idx="17634">
                  <c:v>0.50328177615432912</c:v>
                </c:pt>
                <c:pt idx="17635">
                  <c:v>0.5033103133382798</c:v>
                </c:pt>
                <c:pt idx="17636">
                  <c:v>0.50333885052223049</c:v>
                </c:pt>
                <c:pt idx="17637">
                  <c:v>0.50336738770618117</c:v>
                </c:pt>
                <c:pt idx="17638">
                  <c:v>0.50339592489013185</c:v>
                </c:pt>
                <c:pt idx="17639">
                  <c:v>0.50342446207408253</c:v>
                </c:pt>
                <c:pt idx="17640">
                  <c:v>0.50345299925803322</c:v>
                </c:pt>
                <c:pt idx="17641">
                  <c:v>0.5034815364419839</c:v>
                </c:pt>
                <c:pt idx="17642">
                  <c:v>0.50351007362593458</c:v>
                </c:pt>
                <c:pt idx="17643">
                  <c:v>0.50353861080988527</c:v>
                </c:pt>
                <c:pt idx="17644">
                  <c:v>0.50356714799383595</c:v>
                </c:pt>
                <c:pt idx="17645">
                  <c:v>0.50359568517778663</c:v>
                </c:pt>
                <c:pt idx="17646">
                  <c:v>0.50362422236173732</c:v>
                </c:pt>
                <c:pt idx="17647">
                  <c:v>0.503652759545688</c:v>
                </c:pt>
                <c:pt idx="17648">
                  <c:v>0.50368129672963868</c:v>
                </c:pt>
                <c:pt idx="17649">
                  <c:v>0.50370983391358937</c:v>
                </c:pt>
                <c:pt idx="17650">
                  <c:v>0.50373837109754005</c:v>
                </c:pt>
                <c:pt idx="17651">
                  <c:v>0.50376690828149073</c:v>
                </c:pt>
                <c:pt idx="17652">
                  <c:v>0.50379544546544142</c:v>
                </c:pt>
                <c:pt idx="17653">
                  <c:v>0.50382398264939221</c:v>
                </c:pt>
                <c:pt idx="17654">
                  <c:v>0.50385251983334289</c:v>
                </c:pt>
                <c:pt idx="17655">
                  <c:v>0.50388105701729358</c:v>
                </c:pt>
                <c:pt idx="17656">
                  <c:v>0.50390959420124426</c:v>
                </c:pt>
                <c:pt idx="17657">
                  <c:v>0.50393813138519494</c:v>
                </c:pt>
                <c:pt idx="17658">
                  <c:v>0.50396666856914563</c:v>
                </c:pt>
                <c:pt idx="17659">
                  <c:v>0.50399520575309631</c:v>
                </c:pt>
                <c:pt idx="17660">
                  <c:v>0.50402374293704699</c:v>
                </c:pt>
                <c:pt idx="17661">
                  <c:v>0.50405228012099768</c:v>
                </c:pt>
                <c:pt idx="17662">
                  <c:v>0.50408081730494836</c:v>
                </c:pt>
                <c:pt idx="17663">
                  <c:v>0.50410935448889904</c:v>
                </c:pt>
                <c:pt idx="17664">
                  <c:v>0.50413789167284973</c:v>
                </c:pt>
                <c:pt idx="17665">
                  <c:v>0.50416642885680041</c:v>
                </c:pt>
                <c:pt idx="17666">
                  <c:v>0.50419496604075109</c:v>
                </c:pt>
                <c:pt idx="17667">
                  <c:v>0.50422350322470177</c:v>
                </c:pt>
                <c:pt idx="17668">
                  <c:v>0.50425204040865246</c:v>
                </c:pt>
                <c:pt idx="17669">
                  <c:v>0.50428057759260314</c:v>
                </c:pt>
                <c:pt idx="17670">
                  <c:v>0.50430911477655382</c:v>
                </c:pt>
                <c:pt idx="17671">
                  <c:v>0.50433765196050451</c:v>
                </c:pt>
                <c:pt idx="17672">
                  <c:v>0.50436618914445519</c:v>
                </c:pt>
                <c:pt idx="17673">
                  <c:v>0.50439472632840587</c:v>
                </c:pt>
                <c:pt idx="17674">
                  <c:v>0.50442326351235656</c:v>
                </c:pt>
                <c:pt idx="17675">
                  <c:v>0.50445180069630724</c:v>
                </c:pt>
                <c:pt idx="17676">
                  <c:v>0.50448033788025792</c:v>
                </c:pt>
                <c:pt idx="17677">
                  <c:v>0.50450887506420872</c:v>
                </c:pt>
                <c:pt idx="17678">
                  <c:v>0.5045374122481594</c:v>
                </c:pt>
                <c:pt idx="17679">
                  <c:v>0.50456594943211008</c:v>
                </c:pt>
                <c:pt idx="17680">
                  <c:v>0.50459448661606077</c:v>
                </c:pt>
                <c:pt idx="17681">
                  <c:v>0.50462302380001145</c:v>
                </c:pt>
                <c:pt idx="17682">
                  <c:v>0.50465156098396213</c:v>
                </c:pt>
                <c:pt idx="17683">
                  <c:v>0.50468009816791282</c:v>
                </c:pt>
                <c:pt idx="17684">
                  <c:v>0.5047086353518635</c:v>
                </c:pt>
                <c:pt idx="17685">
                  <c:v>0.50473717253581418</c:v>
                </c:pt>
                <c:pt idx="17686">
                  <c:v>0.50476570971976487</c:v>
                </c:pt>
                <c:pt idx="17687">
                  <c:v>0.50479424690371555</c:v>
                </c:pt>
                <c:pt idx="17688">
                  <c:v>0.50482278408766623</c:v>
                </c:pt>
                <c:pt idx="17689">
                  <c:v>0.50485132127161692</c:v>
                </c:pt>
                <c:pt idx="17690">
                  <c:v>0.5048798584555676</c:v>
                </c:pt>
                <c:pt idx="17691">
                  <c:v>0.50490839563951828</c:v>
                </c:pt>
                <c:pt idx="17692">
                  <c:v>0.50493693282346896</c:v>
                </c:pt>
                <c:pt idx="17693">
                  <c:v>0.50496547000741965</c:v>
                </c:pt>
                <c:pt idx="17694">
                  <c:v>0.50499400719137033</c:v>
                </c:pt>
                <c:pt idx="17695">
                  <c:v>0.50502254437532101</c:v>
                </c:pt>
                <c:pt idx="17696">
                  <c:v>0.5050510815592717</c:v>
                </c:pt>
                <c:pt idx="17697">
                  <c:v>0.50507961874322238</c:v>
                </c:pt>
                <c:pt idx="17698">
                  <c:v>0.50510815592717306</c:v>
                </c:pt>
                <c:pt idx="17699">
                  <c:v>0.50513669311112375</c:v>
                </c:pt>
                <c:pt idx="17700">
                  <c:v>0.50516523029507443</c:v>
                </c:pt>
                <c:pt idx="17701">
                  <c:v>0.50519376747902522</c:v>
                </c:pt>
                <c:pt idx="17702">
                  <c:v>0.50522230466297591</c:v>
                </c:pt>
                <c:pt idx="17703">
                  <c:v>0.50525084184692659</c:v>
                </c:pt>
                <c:pt idx="17704">
                  <c:v>0.50527937903087727</c:v>
                </c:pt>
                <c:pt idx="17705">
                  <c:v>0.50530791621482796</c:v>
                </c:pt>
                <c:pt idx="17706">
                  <c:v>0.50533645339877864</c:v>
                </c:pt>
                <c:pt idx="17707">
                  <c:v>0.50536499058272932</c:v>
                </c:pt>
                <c:pt idx="17708">
                  <c:v>0.50539352776668001</c:v>
                </c:pt>
                <c:pt idx="17709">
                  <c:v>0.50542206495063069</c:v>
                </c:pt>
                <c:pt idx="17710">
                  <c:v>0.50545060213458137</c:v>
                </c:pt>
                <c:pt idx="17711">
                  <c:v>0.50547913931853206</c:v>
                </c:pt>
                <c:pt idx="17712">
                  <c:v>0.50550767650248274</c:v>
                </c:pt>
                <c:pt idx="17713">
                  <c:v>0.50553621368643342</c:v>
                </c:pt>
                <c:pt idx="17714">
                  <c:v>0.50556475087038411</c:v>
                </c:pt>
                <c:pt idx="17715">
                  <c:v>0.50559328805433479</c:v>
                </c:pt>
                <c:pt idx="17716">
                  <c:v>0.50562182523828547</c:v>
                </c:pt>
                <c:pt idx="17717">
                  <c:v>0.50565036242223615</c:v>
                </c:pt>
                <c:pt idx="17718">
                  <c:v>0.50567889960618684</c:v>
                </c:pt>
                <c:pt idx="17719">
                  <c:v>0.50570743679013752</c:v>
                </c:pt>
                <c:pt idx="17720">
                  <c:v>0.5057359739740882</c:v>
                </c:pt>
                <c:pt idx="17721">
                  <c:v>0.50576451115803889</c:v>
                </c:pt>
                <c:pt idx="17722">
                  <c:v>0.50579304834198957</c:v>
                </c:pt>
                <c:pt idx="17723">
                  <c:v>0.50582158552594025</c:v>
                </c:pt>
                <c:pt idx="17724">
                  <c:v>0.50585012270989094</c:v>
                </c:pt>
                <c:pt idx="17725">
                  <c:v>0.50587865989384173</c:v>
                </c:pt>
                <c:pt idx="17726">
                  <c:v>0.50590719707779241</c:v>
                </c:pt>
                <c:pt idx="17727">
                  <c:v>0.5059357342617431</c:v>
                </c:pt>
                <c:pt idx="17728">
                  <c:v>0.50596427144569378</c:v>
                </c:pt>
                <c:pt idx="17729">
                  <c:v>0.50599280862964446</c:v>
                </c:pt>
                <c:pt idx="17730">
                  <c:v>0.50602134581359515</c:v>
                </c:pt>
                <c:pt idx="17731">
                  <c:v>0.50604988299754583</c:v>
                </c:pt>
                <c:pt idx="17732">
                  <c:v>0.50607842018149651</c:v>
                </c:pt>
                <c:pt idx="17733">
                  <c:v>0.5061069573654472</c:v>
                </c:pt>
                <c:pt idx="17734">
                  <c:v>0.50613549454939788</c:v>
                </c:pt>
                <c:pt idx="17735">
                  <c:v>0.50616403173334856</c:v>
                </c:pt>
                <c:pt idx="17736">
                  <c:v>0.50619256891729925</c:v>
                </c:pt>
                <c:pt idx="17737">
                  <c:v>0.50622110610124993</c:v>
                </c:pt>
                <c:pt idx="17738">
                  <c:v>0.50624964328520061</c:v>
                </c:pt>
                <c:pt idx="17739">
                  <c:v>0.5062781804691513</c:v>
                </c:pt>
                <c:pt idx="17740">
                  <c:v>0.50630671765310198</c:v>
                </c:pt>
                <c:pt idx="17741">
                  <c:v>0.50633525483705266</c:v>
                </c:pt>
                <c:pt idx="17742">
                  <c:v>0.50636379202100334</c:v>
                </c:pt>
                <c:pt idx="17743">
                  <c:v>0.50639232920495403</c:v>
                </c:pt>
                <c:pt idx="17744">
                  <c:v>0.50642086638890471</c:v>
                </c:pt>
                <c:pt idx="17745">
                  <c:v>0.50644940357285539</c:v>
                </c:pt>
                <c:pt idx="17746">
                  <c:v>0.50647794075680608</c:v>
                </c:pt>
                <c:pt idx="17747">
                  <c:v>0.50650647794075676</c:v>
                </c:pt>
                <c:pt idx="17748">
                  <c:v>0.50653501512470744</c:v>
                </c:pt>
                <c:pt idx="17749">
                  <c:v>0.50656355230865813</c:v>
                </c:pt>
                <c:pt idx="17750">
                  <c:v>0.50659208949260892</c:v>
                </c:pt>
                <c:pt idx="17751">
                  <c:v>0.5066206266765596</c:v>
                </c:pt>
                <c:pt idx="17752">
                  <c:v>0.50664916386051029</c:v>
                </c:pt>
                <c:pt idx="17753">
                  <c:v>0.50667770104446097</c:v>
                </c:pt>
                <c:pt idx="17754">
                  <c:v>0.50670623822841165</c:v>
                </c:pt>
                <c:pt idx="17755">
                  <c:v>0.50673477541236234</c:v>
                </c:pt>
                <c:pt idx="17756">
                  <c:v>0.50676331259631302</c:v>
                </c:pt>
                <c:pt idx="17757">
                  <c:v>0.5067918497802637</c:v>
                </c:pt>
                <c:pt idx="17758">
                  <c:v>0.50682038696421439</c:v>
                </c:pt>
                <c:pt idx="17759">
                  <c:v>0.50684892414816507</c:v>
                </c:pt>
                <c:pt idx="17760">
                  <c:v>0.50687746133211575</c:v>
                </c:pt>
                <c:pt idx="17761">
                  <c:v>0.50690599851606644</c:v>
                </c:pt>
                <c:pt idx="17762">
                  <c:v>0.50693453570001712</c:v>
                </c:pt>
                <c:pt idx="17763">
                  <c:v>0.5069630728839678</c:v>
                </c:pt>
                <c:pt idx="17764">
                  <c:v>0.50699161006791849</c:v>
                </c:pt>
                <c:pt idx="17765">
                  <c:v>0.50702014725186917</c:v>
                </c:pt>
                <c:pt idx="17766">
                  <c:v>0.50704868443581985</c:v>
                </c:pt>
                <c:pt idx="17767">
                  <c:v>0.50707722161977054</c:v>
                </c:pt>
                <c:pt idx="17768">
                  <c:v>0.50710575880372122</c:v>
                </c:pt>
                <c:pt idx="17769">
                  <c:v>0.5071342959876719</c:v>
                </c:pt>
                <c:pt idx="17770">
                  <c:v>0.50716283317162258</c:v>
                </c:pt>
                <c:pt idx="17771">
                  <c:v>0.50719137035557327</c:v>
                </c:pt>
                <c:pt idx="17772">
                  <c:v>0.50721990753952395</c:v>
                </c:pt>
                <c:pt idx="17773">
                  <c:v>0.50724844472347463</c:v>
                </c:pt>
                <c:pt idx="17774">
                  <c:v>0.50727698190742543</c:v>
                </c:pt>
                <c:pt idx="17775">
                  <c:v>0.50730551909137611</c:v>
                </c:pt>
                <c:pt idx="17776">
                  <c:v>0.50733405627532679</c:v>
                </c:pt>
                <c:pt idx="17777">
                  <c:v>0.50736259345927748</c:v>
                </c:pt>
                <c:pt idx="17778">
                  <c:v>0.50739113064322816</c:v>
                </c:pt>
                <c:pt idx="17779">
                  <c:v>0.50741966782717884</c:v>
                </c:pt>
                <c:pt idx="17780">
                  <c:v>0.50744820501112953</c:v>
                </c:pt>
                <c:pt idx="17781">
                  <c:v>0.50747674219508021</c:v>
                </c:pt>
                <c:pt idx="17782">
                  <c:v>0.50750527937903089</c:v>
                </c:pt>
                <c:pt idx="17783">
                  <c:v>0.50753381656298158</c:v>
                </c:pt>
                <c:pt idx="17784">
                  <c:v>0.50756235374693226</c:v>
                </c:pt>
                <c:pt idx="17785">
                  <c:v>0.50759089093088294</c:v>
                </c:pt>
                <c:pt idx="17786">
                  <c:v>0.50761942811483363</c:v>
                </c:pt>
                <c:pt idx="17787">
                  <c:v>0.50764796529878431</c:v>
                </c:pt>
                <c:pt idx="17788">
                  <c:v>0.50767650248273499</c:v>
                </c:pt>
                <c:pt idx="17789">
                  <c:v>0.50770503966668568</c:v>
                </c:pt>
                <c:pt idx="17790">
                  <c:v>0.50773357685063636</c:v>
                </c:pt>
                <c:pt idx="17791">
                  <c:v>0.50776211403458704</c:v>
                </c:pt>
                <c:pt idx="17792">
                  <c:v>0.50779065121853773</c:v>
                </c:pt>
                <c:pt idx="17793">
                  <c:v>0.50781918840248841</c:v>
                </c:pt>
                <c:pt idx="17794">
                  <c:v>0.50784772558643909</c:v>
                </c:pt>
                <c:pt idx="17795">
                  <c:v>0.50787626277038977</c:v>
                </c:pt>
                <c:pt idx="17796">
                  <c:v>0.50790479995434046</c:v>
                </c:pt>
                <c:pt idx="17797">
                  <c:v>0.50793333713829114</c:v>
                </c:pt>
                <c:pt idx="17798">
                  <c:v>0.50796187432224194</c:v>
                </c:pt>
                <c:pt idx="17799">
                  <c:v>0.50799041150619262</c:v>
                </c:pt>
                <c:pt idx="17800">
                  <c:v>0.5080189486901433</c:v>
                </c:pt>
                <c:pt idx="17801">
                  <c:v>0.50804748587409398</c:v>
                </c:pt>
                <c:pt idx="17802">
                  <c:v>0.50807602305804467</c:v>
                </c:pt>
                <c:pt idx="17803">
                  <c:v>0.50810456024199535</c:v>
                </c:pt>
                <c:pt idx="17804">
                  <c:v>0.50813309742594603</c:v>
                </c:pt>
                <c:pt idx="17805">
                  <c:v>0.50816163460989672</c:v>
                </c:pt>
                <c:pt idx="17806">
                  <c:v>0.5081901717938474</c:v>
                </c:pt>
                <c:pt idx="17807">
                  <c:v>0.50821870897779808</c:v>
                </c:pt>
                <c:pt idx="17808">
                  <c:v>0.50824724616174877</c:v>
                </c:pt>
                <c:pt idx="17809">
                  <c:v>0.50827578334569945</c:v>
                </c:pt>
                <c:pt idx="17810">
                  <c:v>0.50830432052965013</c:v>
                </c:pt>
                <c:pt idx="17811">
                  <c:v>0.50833285771360082</c:v>
                </c:pt>
                <c:pt idx="17812">
                  <c:v>0.5083613948975515</c:v>
                </c:pt>
                <c:pt idx="17813">
                  <c:v>0.50838993208150218</c:v>
                </c:pt>
                <c:pt idx="17814">
                  <c:v>0.50841846926545287</c:v>
                </c:pt>
                <c:pt idx="17815">
                  <c:v>0.50844700644940355</c:v>
                </c:pt>
                <c:pt idx="17816">
                  <c:v>0.50847554363335423</c:v>
                </c:pt>
                <c:pt idx="17817">
                  <c:v>0.50850408081730492</c:v>
                </c:pt>
                <c:pt idx="17818">
                  <c:v>0.5085326180012556</c:v>
                </c:pt>
                <c:pt idx="17819">
                  <c:v>0.50856115518520628</c:v>
                </c:pt>
                <c:pt idx="17820">
                  <c:v>0.50858969236915696</c:v>
                </c:pt>
                <c:pt idx="17821">
                  <c:v>0.50861822955310765</c:v>
                </c:pt>
                <c:pt idx="17822">
                  <c:v>0.50864676673705844</c:v>
                </c:pt>
                <c:pt idx="17823">
                  <c:v>0.50867530392100913</c:v>
                </c:pt>
                <c:pt idx="17824">
                  <c:v>0.50870384110495981</c:v>
                </c:pt>
                <c:pt idx="17825">
                  <c:v>0.50873237828891049</c:v>
                </c:pt>
                <c:pt idx="17826">
                  <c:v>0.50876091547286117</c:v>
                </c:pt>
                <c:pt idx="17827">
                  <c:v>0.50878945265681186</c:v>
                </c:pt>
                <c:pt idx="17828">
                  <c:v>0.50881798984076254</c:v>
                </c:pt>
                <c:pt idx="17829">
                  <c:v>0.50884652702471322</c:v>
                </c:pt>
                <c:pt idx="17830">
                  <c:v>0.50887506420866391</c:v>
                </c:pt>
                <c:pt idx="17831">
                  <c:v>0.50890360139261459</c:v>
                </c:pt>
                <c:pt idx="17832">
                  <c:v>0.50893213857656527</c:v>
                </c:pt>
                <c:pt idx="17833">
                  <c:v>0.50896067576051596</c:v>
                </c:pt>
                <c:pt idx="17834">
                  <c:v>0.50898921294446664</c:v>
                </c:pt>
                <c:pt idx="17835">
                  <c:v>0.50901775012841732</c:v>
                </c:pt>
                <c:pt idx="17836">
                  <c:v>0.50904628731236801</c:v>
                </c:pt>
                <c:pt idx="17837">
                  <c:v>0.50907482449631869</c:v>
                </c:pt>
                <c:pt idx="17838">
                  <c:v>0.50910336168026937</c:v>
                </c:pt>
                <c:pt idx="17839">
                  <c:v>0.50913189886422006</c:v>
                </c:pt>
                <c:pt idx="17840">
                  <c:v>0.50916043604817074</c:v>
                </c:pt>
                <c:pt idx="17841">
                  <c:v>0.50918897323212142</c:v>
                </c:pt>
                <c:pt idx="17842">
                  <c:v>0.50921751041607211</c:v>
                </c:pt>
                <c:pt idx="17843">
                  <c:v>0.50924604760002279</c:v>
                </c:pt>
                <c:pt idx="17844">
                  <c:v>0.50927458478397347</c:v>
                </c:pt>
                <c:pt idx="17845">
                  <c:v>0.50930312196792416</c:v>
                </c:pt>
                <c:pt idx="17846">
                  <c:v>0.50933165915187484</c:v>
                </c:pt>
                <c:pt idx="17847">
                  <c:v>0.50936019633582563</c:v>
                </c:pt>
                <c:pt idx="17848">
                  <c:v>0.50938873351977632</c:v>
                </c:pt>
                <c:pt idx="17849">
                  <c:v>0.509417270703727</c:v>
                </c:pt>
                <c:pt idx="17850">
                  <c:v>0.50944580788767768</c:v>
                </c:pt>
                <c:pt idx="17851">
                  <c:v>0.50947434507162837</c:v>
                </c:pt>
                <c:pt idx="17852">
                  <c:v>0.50950288225557905</c:v>
                </c:pt>
                <c:pt idx="17853">
                  <c:v>0.50953141943952973</c:v>
                </c:pt>
                <c:pt idx="17854">
                  <c:v>0.50955995662348041</c:v>
                </c:pt>
                <c:pt idx="17855">
                  <c:v>0.5095884938074311</c:v>
                </c:pt>
                <c:pt idx="17856">
                  <c:v>0.50961703099138178</c:v>
                </c:pt>
                <c:pt idx="17857">
                  <c:v>0.50964556817533246</c:v>
                </c:pt>
                <c:pt idx="17858">
                  <c:v>0.50967410535928315</c:v>
                </c:pt>
                <c:pt idx="17859">
                  <c:v>0.50970264254323383</c:v>
                </c:pt>
                <c:pt idx="17860">
                  <c:v>0.50973117972718451</c:v>
                </c:pt>
                <c:pt idx="17861">
                  <c:v>0.5097597169111352</c:v>
                </c:pt>
                <c:pt idx="17862">
                  <c:v>0.50978825409508588</c:v>
                </c:pt>
                <c:pt idx="17863">
                  <c:v>0.50981679127903656</c:v>
                </c:pt>
                <c:pt idx="17864">
                  <c:v>0.50984532846298725</c:v>
                </c:pt>
                <c:pt idx="17865">
                  <c:v>0.50987386564693793</c:v>
                </c:pt>
                <c:pt idx="17866">
                  <c:v>0.50990240283088861</c:v>
                </c:pt>
                <c:pt idx="17867">
                  <c:v>0.5099309400148393</c:v>
                </c:pt>
                <c:pt idx="17868">
                  <c:v>0.50995947719878998</c:v>
                </c:pt>
                <c:pt idx="17869">
                  <c:v>0.50998801438274066</c:v>
                </c:pt>
                <c:pt idx="17870">
                  <c:v>0.51001655156669135</c:v>
                </c:pt>
                <c:pt idx="17871">
                  <c:v>0.51004508875064214</c:v>
                </c:pt>
                <c:pt idx="17872">
                  <c:v>0.51007362593459282</c:v>
                </c:pt>
                <c:pt idx="17873">
                  <c:v>0.51010216311854351</c:v>
                </c:pt>
                <c:pt idx="17874">
                  <c:v>0.51013070030249419</c:v>
                </c:pt>
                <c:pt idx="17875">
                  <c:v>0.51015923748644487</c:v>
                </c:pt>
                <c:pt idx="17876">
                  <c:v>0.51018777467039556</c:v>
                </c:pt>
                <c:pt idx="17877">
                  <c:v>0.51021631185434624</c:v>
                </c:pt>
                <c:pt idx="17878">
                  <c:v>0.51024484903829692</c:v>
                </c:pt>
                <c:pt idx="17879">
                  <c:v>0.5102733862222476</c:v>
                </c:pt>
                <c:pt idx="17880">
                  <c:v>0.51030192340619829</c:v>
                </c:pt>
                <c:pt idx="17881">
                  <c:v>0.51033046059014897</c:v>
                </c:pt>
                <c:pt idx="17882">
                  <c:v>0.51035899777409965</c:v>
                </c:pt>
                <c:pt idx="17883">
                  <c:v>0.51038753495805034</c:v>
                </c:pt>
                <c:pt idx="17884">
                  <c:v>0.51041607214200102</c:v>
                </c:pt>
                <c:pt idx="17885">
                  <c:v>0.5104446093259517</c:v>
                </c:pt>
                <c:pt idx="17886">
                  <c:v>0.51047314650990239</c:v>
                </c:pt>
                <c:pt idx="17887">
                  <c:v>0.51050168369385307</c:v>
                </c:pt>
                <c:pt idx="17888">
                  <c:v>0.51053022087780375</c:v>
                </c:pt>
                <c:pt idx="17889">
                  <c:v>0.51055875806175444</c:v>
                </c:pt>
                <c:pt idx="17890">
                  <c:v>0.51058729524570512</c:v>
                </c:pt>
                <c:pt idx="17891">
                  <c:v>0.5106158324296558</c:v>
                </c:pt>
                <c:pt idx="17892">
                  <c:v>0.51064436961360649</c:v>
                </c:pt>
                <c:pt idx="17893">
                  <c:v>0.51067290679755717</c:v>
                </c:pt>
                <c:pt idx="17894">
                  <c:v>0.51070144398150785</c:v>
                </c:pt>
                <c:pt idx="17895">
                  <c:v>0.51072998116545865</c:v>
                </c:pt>
                <c:pt idx="17896">
                  <c:v>0.51075851834940933</c:v>
                </c:pt>
                <c:pt idx="17897">
                  <c:v>0.51078705553336001</c:v>
                </c:pt>
                <c:pt idx="17898">
                  <c:v>0.5108155927173107</c:v>
                </c:pt>
                <c:pt idx="17899">
                  <c:v>0.51084412990126138</c:v>
                </c:pt>
                <c:pt idx="17900">
                  <c:v>0.51087266708521206</c:v>
                </c:pt>
                <c:pt idx="17901">
                  <c:v>0.51090120426916275</c:v>
                </c:pt>
                <c:pt idx="17902">
                  <c:v>0.51092974145311343</c:v>
                </c:pt>
                <c:pt idx="17903">
                  <c:v>0.51095827863706411</c:v>
                </c:pt>
                <c:pt idx="17904">
                  <c:v>0.51098681582101479</c:v>
                </c:pt>
                <c:pt idx="17905">
                  <c:v>0.51101535300496548</c:v>
                </c:pt>
                <c:pt idx="17906">
                  <c:v>0.51104389018891616</c:v>
                </c:pt>
                <c:pt idx="17907">
                  <c:v>0.51107242737286684</c:v>
                </c:pt>
                <c:pt idx="17908">
                  <c:v>0.51110096455681753</c:v>
                </c:pt>
                <c:pt idx="17909">
                  <c:v>0.51112950174076821</c:v>
                </c:pt>
                <c:pt idx="17910">
                  <c:v>0.51115803892471889</c:v>
                </c:pt>
                <c:pt idx="17911">
                  <c:v>0.51118657610866958</c:v>
                </c:pt>
                <c:pt idx="17912">
                  <c:v>0.51121511329262026</c:v>
                </c:pt>
                <c:pt idx="17913">
                  <c:v>0.51124365047657094</c:v>
                </c:pt>
                <c:pt idx="17914">
                  <c:v>0.51127218766052163</c:v>
                </c:pt>
                <c:pt idx="17915">
                  <c:v>0.51130072484447231</c:v>
                </c:pt>
                <c:pt idx="17916">
                  <c:v>0.51132926202842299</c:v>
                </c:pt>
                <c:pt idx="17917">
                  <c:v>0.51135779921237368</c:v>
                </c:pt>
                <c:pt idx="17918">
                  <c:v>0.51138633639632436</c:v>
                </c:pt>
                <c:pt idx="17919">
                  <c:v>0.51141487358027515</c:v>
                </c:pt>
                <c:pt idx="17920">
                  <c:v>0.51144341076422584</c:v>
                </c:pt>
                <c:pt idx="17921">
                  <c:v>0.51147194794817652</c:v>
                </c:pt>
                <c:pt idx="17922">
                  <c:v>0.5115004851321272</c:v>
                </c:pt>
                <c:pt idx="17923">
                  <c:v>0.51152902231607789</c:v>
                </c:pt>
                <c:pt idx="17924">
                  <c:v>0.51155755950002857</c:v>
                </c:pt>
                <c:pt idx="17925">
                  <c:v>0.51158609668397925</c:v>
                </c:pt>
                <c:pt idx="17926">
                  <c:v>0.51161463386792994</c:v>
                </c:pt>
                <c:pt idx="17927">
                  <c:v>0.51164317105188062</c:v>
                </c:pt>
                <c:pt idx="17928">
                  <c:v>0.5116717082358313</c:v>
                </c:pt>
                <c:pt idx="17929">
                  <c:v>0.51170024541978198</c:v>
                </c:pt>
                <c:pt idx="17930">
                  <c:v>0.51172878260373267</c:v>
                </c:pt>
                <c:pt idx="17931">
                  <c:v>0.51175731978768335</c:v>
                </c:pt>
                <c:pt idx="17932">
                  <c:v>0.51178585697163403</c:v>
                </c:pt>
                <c:pt idx="17933">
                  <c:v>0.51181439415558472</c:v>
                </c:pt>
                <c:pt idx="17934">
                  <c:v>0.5118429313395354</c:v>
                </c:pt>
                <c:pt idx="17935">
                  <c:v>0.51187146852348608</c:v>
                </c:pt>
                <c:pt idx="17936">
                  <c:v>0.51190000570743677</c:v>
                </c:pt>
                <c:pt idx="17937">
                  <c:v>0.51192854289138745</c:v>
                </c:pt>
                <c:pt idx="17938">
                  <c:v>0.51195708007533813</c:v>
                </c:pt>
                <c:pt idx="17939">
                  <c:v>0.51198561725928882</c:v>
                </c:pt>
                <c:pt idx="17940">
                  <c:v>0.5120141544432395</c:v>
                </c:pt>
                <c:pt idx="17941">
                  <c:v>0.51204269162719018</c:v>
                </c:pt>
                <c:pt idx="17942">
                  <c:v>0.51207122881114087</c:v>
                </c:pt>
                <c:pt idx="17943">
                  <c:v>0.51209976599509155</c:v>
                </c:pt>
                <c:pt idx="17944">
                  <c:v>0.51212830317904234</c:v>
                </c:pt>
                <c:pt idx="17945">
                  <c:v>0.51215684036299303</c:v>
                </c:pt>
                <c:pt idx="17946">
                  <c:v>0.51218537754694371</c:v>
                </c:pt>
                <c:pt idx="17947">
                  <c:v>0.51221391473089439</c:v>
                </c:pt>
                <c:pt idx="17948">
                  <c:v>0.51224245191484508</c:v>
                </c:pt>
                <c:pt idx="17949">
                  <c:v>0.51227098909879576</c:v>
                </c:pt>
                <c:pt idx="17950">
                  <c:v>0.51229952628274644</c:v>
                </c:pt>
                <c:pt idx="17951">
                  <c:v>0.51232806346669713</c:v>
                </c:pt>
                <c:pt idx="17952">
                  <c:v>0.51235660065064781</c:v>
                </c:pt>
                <c:pt idx="17953">
                  <c:v>0.51238513783459849</c:v>
                </c:pt>
                <c:pt idx="17954">
                  <c:v>0.51241367501854918</c:v>
                </c:pt>
                <c:pt idx="17955">
                  <c:v>0.51244221220249986</c:v>
                </c:pt>
                <c:pt idx="17956">
                  <c:v>0.51247074938645054</c:v>
                </c:pt>
                <c:pt idx="17957">
                  <c:v>0.51249928657040122</c:v>
                </c:pt>
                <c:pt idx="17958">
                  <c:v>0.51252782375435191</c:v>
                </c:pt>
                <c:pt idx="17959">
                  <c:v>0.51255636093830259</c:v>
                </c:pt>
                <c:pt idx="17960">
                  <c:v>0.51258489812225327</c:v>
                </c:pt>
                <c:pt idx="17961">
                  <c:v>0.51261343530620396</c:v>
                </c:pt>
                <c:pt idx="17962">
                  <c:v>0.51264197249015464</c:v>
                </c:pt>
                <c:pt idx="17963">
                  <c:v>0.51267050967410532</c:v>
                </c:pt>
                <c:pt idx="17964">
                  <c:v>0.51269904685805601</c:v>
                </c:pt>
                <c:pt idx="17965">
                  <c:v>0.51272758404200669</c:v>
                </c:pt>
                <c:pt idx="17966">
                  <c:v>0.51275612122595737</c:v>
                </c:pt>
                <c:pt idx="17967">
                  <c:v>0.51278465840990806</c:v>
                </c:pt>
                <c:pt idx="17968">
                  <c:v>0.51281319559385885</c:v>
                </c:pt>
                <c:pt idx="17969">
                  <c:v>0.51284173277780953</c:v>
                </c:pt>
                <c:pt idx="17970">
                  <c:v>0.51287026996176022</c:v>
                </c:pt>
                <c:pt idx="17971">
                  <c:v>0.5128988071457109</c:v>
                </c:pt>
                <c:pt idx="17972">
                  <c:v>0.51292734432966158</c:v>
                </c:pt>
                <c:pt idx="17973">
                  <c:v>0.51295588151361227</c:v>
                </c:pt>
                <c:pt idx="17974">
                  <c:v>0.51298441869756295</c:v>
                </c:pt>
                <c:pt idx="17975">
                  <c:v>0.51301295588151363</c:v>
                </c:pt>
                <c:pt idx="17976">
                  <c:v>0.51304149306546432</c:v>
                </c:pt>
                <c:pt idx="17977">
                  <c:v>0.513070030249415</c:v>
                </c:pt>
                <c:pt idx="17978">
                  <c:v>0.51309856743336568</c:v>
                </c:pt>
                <c:pt idx="17979">
                  <c:v>0.51312710461731637</c:v>
                </c:pt>
                <c:pt idx="17980">
                  <c:v>0.51315564180126705</c:v>
                </c:pt>
                <c:pt idx="17981">
                  <c:v>0.51318417898521773</c:v>
                </c:pt>
                <c:pt idx="17982">
                  <c:v>0.51321271616916841</c:v>
                </c:pt>
                <c:pt idx="17983">
                  <c:v>0.5132412533531191</c:v>
                </c:pt>
                <c:pt idx="17984">
                  <c:v>0.51326979053706978</c:v>
                </c:pt>
                <c:pt idx="17985">
                  <c:v>0.51329832772102046</c:v>
                </c:pt>
                <c:pt idx="17986">
                  <c:v>0.51332686490497115</c:v>
                </c:pt>
                <c:pt idx="17987">
                  <c:v>0.51335540208892183</c:v>
                </c:pt>
                <c:pt idx="17988">
                  <c:v>0.51338393927287251</c:v>
                </c:pt>
                <c:pt idx="17989">
                  <c:v>0.5134124764568232</c:v>
                </c:pt>
                <c:pt idx="17990">
                  <c:v>0.51344101364077388</c:v>
                </c:pt>
                <c:pt idx="17991">
                  <c:v>0.51346955082472456</c:v>
                </c:pt>
                <c:pt idx="17992">
                  <c:v>0.51349808800867536</c:v>
                </c:pt>
                <c:pt idx="17993">
                  <c:v>0.51352662519262604</c:v>
                </c:pt>
                <c:pt idx="17994">
                  <c:v>0.51355516237657672</c:v>
                </c:pt>
                <c:pt idx="17995">
                  <c:v>0.51358369956052741</c:v>
                </c:pt>
                <c:pt idx="17996">
                  <c:v>0.51361223674447809</c:v>
                </c:pt>
                <c:pt idx="17997">
                  <c:v>0.51364077392842877</c:v>
                </c:pt>
                <c:pt idx="17998">
                  <c:v>0.51366931111237946</c:v>
                </c:pt>
                <c:pt idx="17999">
                  <c:v>0.51369784829633014</c:v>
                </c:pt>
                <c:pt idx="18000">
                  <c:v>0.51372638548028082</c:v>
                </c:pt>
                <c:pt idx="18001">
                  <c:v>0.51375492266423151</c:v>
                </c:pt>
                <c:pt idx="18002">
                  <c:v>0.51378345984818219</c:v>
                </c:pt>
                <c:pt idx="18003">
                  <c:v>0.51381199703213287</c:v>
                </c:pt>
                <c:pt idx="18004">
                  <c:v>0.51384053421608356</c:v>
                </c:pt>
                <c:pt idx="18005">
                  <c:v>0.51386907140003424</c:v>
                </c:pt>
                <c:pt idx="18006">
                  <c:v>0.51389760858398492</c:v>
                </c:pt>
                <c:pt idx="18007">
                  <c:v>0.5139261457679356</c:v>
                </c:pt>
                <c:pt idx="18008">
                  <c:v>0.51395468295188629</c:v>
                </c:pt>
                <c:pt idx="18009">
                  <c:v>0.51398322013583697</c:v>
                </c:pt>
                <c:pt idx="18010">
                  <c:v>0.51401175731978765</c:v>
                </c:pt>
                <c:pt idx="18011">
                  <c:v>0.51404029450373834</c:v>
                </c:pt>
                <c:pt idx="18012">
                  <c:v>0.51406883168768902</c:v>
                </c:pt>
                <c:pt idx="18013">
                  <c:v>0.5140973688716397</c:v>
                </c:pt>
                <c:pt idx="18014">
                  <c:v>0.51412590605559039</c:v>
                </c:pt>
                <c:pt idx="18015">
                  <c:v>0.51415444323954107</c:v>
                </c:pt>
                <c:pt idx="18016">
                  <c:v>0.51418298042349186</c:v>
                </c:pt>
                <c:pt idx="18017">
                  <c:v>0.51421151760744255</c:v>
                </c:pt>
                <c:pt idx="18018">
                  <c:v>0.51424005479139323</c:v>
                </c:pt>
                <c:pt idx="18019">
                  <c:v>0.51426859197534391</c:v>
                </c:pt>
                <c:pt idx="18020">
                  <c:v>0.5142971291592946</c:v>
                </c:pt>
                <c:pt idx="18021">
                  <c:v>0.51432566634324528</c:v>
                </c:pt>
                <c:pt idx="18022">
                  <c:v>0.51435420352719596</c:v>
                </c:pt>
                <c:pt idx="18023">
                  <c:v>0.51438274071114665</c:v>
                </c:pt>
                <c:pt idx="18024">
                  <c:v>0.51441127789509733</c:v>
                </c:pt>
                <c:pt idx="18025">
                  <c:v>0.51443981507904801</c:v>
                </c:pt>
                <c:pt idx="18026">
                  <c:v>0.5144683522629987</c:v>
                </c:pt>
                <c:pt idx="18027">
                  <c:v>0.51449688944694938</c:v>
                </c:pt>
                <c:pt idx="18028">
                  <c:v>0.51452542663090006</c:v>
                </c:pt>
                <c:pt idx="18029">
                  <c:v>0.51455396381485075</c:v>
                </c:pt>
                <c:pt idx="18030">
                  <c:v>0.51458250099880143</c:v>
                </c:pt>
                <c:pt idx="18031">
                  <c:v>0.51461103818275211</c:v>
                </c:pt>
                <c:pt idx="18032">
                  <c:v>0.5146395753667028</c:v>
                </c:pt>
                <c:pt idx="18033">
                  <c:v>0.51466811255065348</c:v>
                </c:pt>
                <c:pt idx="18034">
                  <c:v>0.51469664973460416</c:v>
                </c:pt>
                <c:pt idx="18035">
                  <c:v>0.51472518691855484</c:v>
                </c:pt>
                <c:pt idx="18036">
                  <c:v>0.51475372410250553</c:v>
                </c:pt>
                <c:pt idx="18037">
                  <c:v>0.51478226128645621</c:v>
                </c:pt>
                <c:pt idx="18038">
                  <c:v>0.51481079847040689</c:v>
                </c:pt>
                <c:pt idx="18039">
                  <c:v>0.51483933565435758</c:v>
                </c:pt>
                <c:pt idx="18040">
                  <c:v>0.51486787283830826</c:v>
                </c:pt>
                <c:pt idx="18041">
                  <c:v>0.51489641002225905</c:v>
                </c:pt>
                <c:pt idx="18042">
                  <c:v>0.51492494720620974</c:v>
                </c:pt>
                <c:pt idx="18043">
                  <c:v>0.51495348439016042</c:v>
                </c:pt>
                <c:pt idx="18044">
                  <c:v>0.5149820215741111</c:v>
                </c:pt>
                <c:pt idx="18045">
                  <c:v>0.51501055875806179</c:v>
                </c:pt>
                <c:pt idx="18046">
                  <c:v>0.51503909594201247</c:v>
                </c:pt>
                <c:pt idx="18047">
                  <c:v>0.51506763312596315</c:v>
                </c:pt>
                <c:pt idx="18048">
                  <c:v>0.51509617030991384</c:v>
                </c:pt>
                <c:pt idx="18049">
                  <c:v>0.51512470749386452</c:v>
                </c:pt>
                <c:pt idx="18050">
                  <c:v>0.5151532446778152</c:v>
                </c:pt>
                <c:pt idx="18051">
                  <c:v>0.51518178186176589</c:v>
                </c:pt>
                <c:pt idx="18052">
                  <c:v>0.51521031904571657</c:v>
                </c:pt>
                <c:pt idx="18053">
                  <c:v>0.51523885622966725</c:v>
                </c:pt>
                <c:pt idx="18054">
                  <c:v>0.51526739341361794</c:v>
                </c:pt>
                <c:pt idx="18055">
                  <c:v>0.51529593059756862</c:v>
                </c:pt>
                <c:pt idx="18056">
                  <c:v>0.5153244677815193</c:v>
                </c:pt>
                <c:pt idx="18057">
                  <c:v>0.51535300496546999</c:v>
                </c:pt>
                <c:pt idx="18058">
                  <c:v>0.51538154214942067</c:v>
                </c:pt>
                <c:pt idx="18059">
                  <c:v>0.51541007933337135</c:v>
                </c:pt>
                <c:pt idx="18060">
                  <c:v>0.51543861651732203</c:v>
                </c:pt>
                <c:pt idx="18061">
                  <c:v>0.51546715370127272</c:v>
                </c:pt>
                <c:pt idx="18062">
                  <c:v>0.5154956908852234</c:v>
                </c:pt>
                <c:pt idx="18063">
                  <c:v>0.51552422806917408</c:v>
                </c:pt>
                <c:pt idx="18064">
                  <c:v>0.51555276525312477</c:v>
                </c:pt>
                <c:pt idx="18065">
                  <c:v>0.51558130243707556</c:v>
                </c:pt>
                <c:pt idx="18066">
                  <c:v>0.51560983962102624</c:v>
                </c:pt>
                <c:pt idx="18067">
                  <c:v>0.51563837680497693</c:v>
                </c:pt>
                <c:pt idx="18068">
                  <c:v>0.51566691398892761</c:v>
                </c:pt>
                <c:pt idx="18069">
                  <c:v>0.51569545117287829</c:v>
                </c:pt>
                <c:pt idx="18070">
                  <c:v>0.51572398835682898</c:v>
                </c:pt>
                <c:pt idx="18071">
                  <c:v>0.51575252554077966</c:v>
                </c:pt>
                <c:pt idx="18072">
                  <c:v>0.51578106272473034</c:v>
                </c:pt>
                <c:pt idx="18073">
                  <c:v>0.51580959990868103</c:v>
                </c:pt>
                <c:pt idx="18074">
                  <c:v>0.51583813709263171</c:v>
                </c:pt>
                <c:pt idx="18075">
                  <c:v>0.51586667427658239</c:v>
                </c:pt>
                <c:pt idx="18076">
                  <c:v>0.51589521146053308</c:v>
                </c:pt>
                <c:pt idx="18077">
                  <c:v>0.51592374864448376</c:v>
                </c:pt>
                <c:pt idx="18078">
                  <c:v>0.51595228582843444</c:v>
                </c:pt>
                <c:pt idx="18079">
                  <c:v>0.51598082301238513</c:v>
                </c:pt>
                <c:pt idx="18080">
                  <c:v>0.51600936019633581</c:v>
                </c:pt>
                <c:pt idx="18081">
                  <c:v>0.51603789738028649</c:v>
                </c:pt>
                <c:pt idx="18082">
                  <c:v>0.51606643456423718</c:v>
                </c:pt>
                <c:pt idx="18083">
                  <c:v>0.51609497174818786</c:v>
                </c:pt>
                <c:pt idx="18084">
                  <c:v>0.51612350893213854</c:v>
                </c:pt>
                <c:pt idx="18085">
                  <c:v>0.51615204611608922</c:v>
                </c:pt>
                <c:pt idx="18086">
                  <c:v>0.51618058330003991</c:v>
                </c:pt>
                <c:pt idx="18087">
                  <c:v>0.51620912048399059</c:v>
                </c:pt>
                <c:pt idx="18088">
                  <c:v>0.51623765766794127</c:v>
                </c:pt>
                <c:pt idx="18089">
                  <c:v>0.51626619485189207</c:v>
                </c:pt>
                <c:pt idx="18090">
                  <c:v>0.51629473203584275</c:v>
                </c:pt>
                <c:pt idx="18091">
                  <c:v>0.51632326921979343</c:v>
                </c:pt>
                <c:pt idx="18092">
                  <c:v>0.51635180640374412</c:v>
                </c:pt>
                <c:pt idx="18093">
                  <c:v>0.5163803435876948</c:v>
                </c:pt>
                <c:pt idx="18094">
                  <c:v>0.51640888077164548</c:v>
                </c:pt>
                <c:pt idx="18095">
                  <c:v>0.51643741795559617</c:v>
                </c:pt>
                <c:pt idx="18096">
                  <c:v>0.51646595513954685</c:v>
                </c:pt>
                <c:pt idx="18097">
                  <c:v>0.51649449232349753</c:v>
                </c:pt>
                <c:pt idx="18098">
                  <c:v>0.51652302950744822</c:v>
                </c:pt>
                <c:pt idx="18099">
                  <c:v>0.5165515666913989</c:v>
                </c:pt>
                <c:pt idx="18100">
                  <c:v>0.51658010387534958</c:v>
                </c:pt>
                <c:pt idx="18101">
                  <c:v>0.51660864105930027</c:v>
                </c:pt>
                <c:pt idx="18102">
                  <c:v>0.51663717824325095</c:v>
                </c:pt>
                <c:pt idx="18103">
                  <c:v>0.51666571542720163</c:v>
                </c:pt>
                <c:pt idx="18104">
                  <c:v>0.51669425261115232</c:v>
                </c:pt>
                <c:pt idx="18105">
                  <c:v>0.516722789795103</c:v>
                </c:pt>
                <c:pt idx="18106">
                  <c:v>0.51675132697905368</c:v>
                </c:pt>
                <c:pt idx="18107">
                  <c:v>0.51677986416300437</c:v>
                </c:pt>
                <c:pt idx="18108">
                  <c:v>0.51680840134695505</c:v>
                </c:pt>
                <c:pt idx="18109">
                  <c:v>0.51683693853090573</c:v>
                </c:pt>
                <c:pt idx="18110">
                  <c:v>0.51686547571485641</c:v>
                </c:pt>
                <c:pt idx="18111">
                  <c:v>0.5168940128988071</c:v>
                </c:pt>
                <c:pt idx="18112">
                  <c:v>0.51692255008275778</c:v>
                </c:pt>
                <c:pt idx="18113">
                  <c:v>0.51695108726670858</c:v>
                </c:pt>
                <c:pt idx="18114">
                  <c:v>0.51697962445065926</c:v>
                </c:pt>
                <c:pt idx="18115">
                  <c:v>0.51700816163460994</c:v>
                </c:pt>
                <c:pt idx="18116">
                  <c:v>0.51703669881856062</c:v>
                </c:pt>
                <c:pt idx="18117">
                  <c:v>0.51706523600251131</c:v>
                </c:pt>
                <c:pt idx="18118">
                  <c:v>0.51709377318646199</c:v>
                </c:pt>
                <c:pt idx="18119">
                  <c:v>0.51712231037041267</c:v>
                </c:pt>
                <c:pt idx="18120">
                  <c:v>0.51715084755436336</c:v>
                </c:pt>
                <c:pt idx="18121">
                  <c:v>0.51717938473831404</c:v>
                </c:pt>
                <c:pt idx="18122">
                  <c:v>0.51720792192226472</c:v>
                </c:pt>
                <c:pt idx="18123">
                  <c:v>0.51723645910621541</c:v>
                </c:pt>
                <c:pt idx="18124">
                  <c:v>0.51726499629016609</c:v>
                </c:pt>
                <c:pt idx="18125">
                  <c:v>0.51729353347411677</c:v>
                </c:pt>
                <c:pt idx="18126">
                  <c:v>0.51732207065806746</c:v>
                </c:pt>
                <c:pt idx="18127">
                  <c:v>0.51735060784201814</c:v>
                </c:pt>
                <c:pt idx="18128">
                  <c:v>0.51737914502596882</c:v>
                </c:pt>
                <c:pt idx="18129">
                  <c:v>0.51740768220991951</c:v>
                </c:pt>
                <c:pt idx="18130">
                  <c:v>0.51743621939387019</c:v>
                </c:pt>
                <c:pt idx="18131">
                  <c:v>0.51746475657782087</c:v>
                </c:pt>
                <c:pt idx="18132">
                  <c:v>0.51749329376177156</c:v>
                </c:pt>
                <c:pt idx="18133">
                  <c:v>0.51752183094572224</c:v>
                </c:pt>
                <c:pt idx="18134">
                  <c:v>0.51755036812967292</c:v>
                </c:pt>
                <c:pt idx="18135">
                  <c:v>0.51757890531362361</c:v>
                </c:pt>
                <c:pt idx="18136">
                  <c:v>0.51760744249757429</c:v>
                </c:pt>
                <c:pt idx="18137">
                  <c:v>0.51763597968152508</c:v>
                </c:pt>
                <c:pt idx="18138">
                  <c:v>0.51766451686547577</c:v>
                </c:pt>
                <c:pt idx="18139">
                  <c:v>0.51769305404942645</c:v>
                </c:pt>
                <c:pt idx="18140">
                  <c:v>0.51772159123337713</c:v>
                </c:pt>
                <c:pt idx="18141">
                  <c:v>0.51775012841732782</c:v>
                </c:pt>
                <c:pt idx="18142">
                  <c:v>0.5177786656012785</c:v>
                </c:pt>
                <c:pt idx="18143">
                  <c:v>0.51780720278522918</c:v>
                </c:pt>
                <c:pt idx="18144">
                  <c:v>0.51783573996917986</c:v>
                </c:pt>
                <c:pt idx="18145">
                  <c:v>0.51786427715313055</c:v>
                </c:pt>
                <c:pt idx="18146">
                  <c:v>0.51789281433708123</c:v>
                </c:pt>
                <c:pt idx="18147">
                  <c:v>0.51792135152103191</c:v>
                </c:pt>
                <c:pt idx="18148">
                  <c:v>0.5179498887049826</c:v>
                </c:pt>
                <c:pt idx="18149">
                  <c:v>0.51797842588893328</c:v>
                </c:pt>
                <c:pt idx="18150">
                  <c:v>0.51800696307288396</c:v>
                </c:pt>
                <c:pt idx="18151">
                  <c:v>0.51803550025683465</c:v>
                </c:pt>
                <c:pt idx="18152">
                  <c:v>0.51806403744078533</c:v>
                </c:pt>
                <c:pt idx="18153">
                  <c:v>0.51809257462473601</c:v>
                </c:pt>
                <c:pt idx="18154">
                  <c:v>0.5181211118086867</c:v>
                </c:pt>
                <c:pt idx="18155">
                  <c:v>0.51814964899263738</c:v>
                </c:pt>
                <c:pt idx="18156">
                  <c:v>0.51817818617658806</c:v>
                </c:pt>
                <c:pt idx="18157">
                  <c:v>0.51820672336053875</c:v>
                </c:pt>
                <c:pt idx="18158">
                  <c:v>0.51823526054448943</c:v>
                </c:pt>
                <c:pt idx="18159">
                  <c:v>0.51826379772844011</c:v>
                </c:pt>
                <c:pt idx="18160">
                  <c:v>0.5182923349123908</c:v>
                </c:pt>
                <c:pt idx="18161">
                  <c:v>0.51832087209634148</c:v>
                </c:pt>
                <c:pt idx="18162">
                  <c:v>0.51834940928029227</c:v>
                </c:pt>
                <c:pt idx="18163">
                  <c:v>0.51837794646424296</c:v>
                </c:pt>
                <c:pt idx="18164">
                  <c:v>0.51840648364819364</c:v>
                </c:pt>
                <c:pt idx="18165">
                  <c:v>0.51843502083214432</c:v>
                </c:pt>
                <c:pt idx="18166">
                  <c:v>0.51846355801609501</c:v>
                </c:pt>
                <c:pt idx="18167">
                  <c:v>0.51849209520004569</c:v>
                </c:pt>
                <c:pt idx="18168">
                  <c:v>0.51852063238399637</c:v>
                </c:pt>
                <c:pt idx="18169">
                  <c:v>0.51854916956794705</c:v>
                </c:pt>
                <c:pt idx="18170">
                  <c:v>0.51857770675189774</c:v>
                </c:pt>
                <c:pt idx="18171">
                  <c:v>0.51860624393584842</c:v>
                </c:pt>
                <c:pt idx="18172">
                  <c:v>0.5186347811197991</c:v>
                </c:pt>
                <c:pt idx="18173">
                  <c:v>0.51866331830374979</c:v>
                </c:pt>
                <c:pt idx="18174">
                  <c:v>0.51869185548770047</c:v>
                </c:pt>
                <c:pt idx="18175">
                  <c:v>0.51872039267165115</c:v>
                </c:pt>
                <c:pt idx="18176">
                  <c:v>0.51874892985560184</c:v>
                </c:pt>
                <c:pt idx="18177">
                  <c:v>0.51877746703955252</c:v>
                </c:pt>
                <c:pt idx="18178">
                  <c:v>0.5188060042235032</c:v>
                </c:pt>
                <c:pt idx="18179">
                  <c:v>0.51883454140745389</c:v>
                </c:pt>
                <c:pt idx="18180">
                  <c:v>0.51886307859140457</c:v>
                </c:pt>
                <c:pt idx="18181">
                  <c:v>0.51889161577535525</c:v>
                </c:pt>
                <c:pt idx="18182">
                  <c:v>0.51892015295930594</c:v>
                </c:pt>
                <c:pt idx="18183">
                  <c:v>0.51894869014325662</c:v>
                </c:pt>
                <c:pt idx="18184">
                  <c:v>0.5189772273272073</c:v>
                </c:pt>
                <c:pt idx="18185">
                  <c:v>0.51900576451115799</c:v>
                </c:pt>
                <c:pt idx="18186">
                  <c:v>0.51903430169510878</c:v>
                </c:pt>
                <c:pt idx="18187">
                  <c:v>0.51906283887905946</c:v>
                </c:pt>
                <c:pt idx="18188">
                  <c:v>0.51909137606301015</c:v>
                </c:pt>
                <c:pt idx="18189">
                  <c:v>0.51911991324696083</c:v>
                </c:pt>
                <c:pt idx="18190">
                  <c:v>0.51914845043091151</c:v>
                </c:pt>
                <c:pt idx="18191">
                  <c:v>0.5191769876148622</c:v>
                </c:pt>
                <c:pt idx="18192">
                  <c:v>0.51920552479881288</c:v>
                </c:pt>
                <c:pt idx="18193">
                  <c:v>0.51923406198276356</c:v>
                </c:pt>
                <c:pt idx="18194">
                  <c:v>0.51926259916671424</c:v>
                </c:pt>
                <c:pt idx="18195">
                  <c:v>0.51929113635066493</c:v>
                </c:pt>
                <c:pt idx="18196">
                  <c:v>0.51931967353461561</c:v>
                </c:pt>
                <c:pt idx="18197">
                  <c:v>0.51934821071856629</c:v>
                </c:pt>
                <c:pt idx="18198">
                  <c:v>0.51937674790251698</c:v>
                </c:pt>
                <c:pt idx="18199">
                  <c:v>0.51940528508646766</c:v>
                </c:pt>
                <c:pt idx="18200">
                  <c:v>0.51943382227041834</c:v>
                </c:pt>
                <c:pt idx="18201">
                  <c:v>0.51946235945436903</c:v>
                </c:pt>
                <c:pt idx="18202">
                  <c:v>0.51949089663831971</c:v>
                </c:pt>
                <c:pt idx="18203">
                  <c:v>0.51951943382227039</c:v>
                </c:pt>
                <c:pt idx="18204">
                  <c:v>0.51954797100622108</c:v>
                </c:pt>
                <c:pt idx="18205">
                  <c:v>0.51957650819017176</c:v>
                </c:pt>
                <c:pt idx="18206">
                  <c:v>0.51960504537412244</c:v>
                </c:pt>
                <c:pt idx="18207">
                  <c:v>0.51963358255807313</c:v>
                </c:pt>
                <c:pt idx="18208">
                  <c:v>0.51966211974202381</c:v>
                </c:pt>
                <c:pt idx="18209">
                  <c:v>0.51969065692597449</c:v>
                </c:pt>
                <c:pt idx="18210">
                  <c:v>0.51971919410992529</c:v>
                </c:pt>
                <c:pt idx="18211">
                  <c:v>0.51974773129387597</c:v>
                </c:pt>
                <c:pt idx="18212">
                  <c:v>0.51977626847782665</c:v>
                </c:pt>
                <c:pt idx="18213">
                  <c:v>0.51980480566177734</c:v>
                </c:pt>
                <c:pt idx="18214">
                  <c:v>0.51983334284572802</c:v>
                </c:pt>
                <c:pt idx="18215">
                  <c:v>0.5198618800296787</c:v>
                </c:pt>
                <c:pt idx="18216">
                  <c:v>0.51989041721362939</c:v>
                </c:pt>
                <c:pt idx="18217">
                  <c:v>0.51991895439758007</c:v>
                </c:pt>
                <c:pt idx="18218">
                  <c:v>0.51994749158153075</c:v>
                </c:pt>
                <c:pt idx="18219">
                  <c:v>0.51997602876548144</c:v>
                </c:pt>
                <c:pt idx="18220">
                  <c:v>0.52000456594943212</c:v>
                </c:pt>
                <c:pt idx="18221">
                  <c:v>0.5200331031333828</c:v>
                </c:pt>
                <c:pt idx="18222">
                  <c:v>0.52006164031733348</c:v>
                </c:pt>
                <c:pt idx="18223">
                  <c:v>0.52009017750128417</c:v>
                </c:pt>
                <c:pt idx="18224">
                  <c:v>0.52011871468523485</c:v>
                </c:pt>
                <c:pt idx="18225">
                  <c:v>0.52014725186918553</c:v>
                </c:pt>
                <c:pt idx="18226">
                  <c:v>0.52017578905313622</c:v>
                </c:pt>
                <c:pt idx="18227">
                  <c:v>0.5202043262370869</c:v>
                </c:pt>
                <c:pt idx="18228">
                  <c:v>0.52023286342103758</c:v>
                </c:pt>
                <c:pt idx="18229">
                  <c:v>0.52026140060498827</c:v>
                </c:pt>
                <c:pt idx="18230">
                  <c:v>0.52028993778893895</c:v>
                </c:pt>
                <c:pt idx="18231">
                  <c:v>0.52031847497288963</c:v>
                </c:pt>
                <c:pt idx="18232">
                  <c:v>0.52034701215684032</c:v>
                </c:pt>
                <c:pt idx="18233">
                  <c:v>0.520375549340791</c:v>
                </c:pt>
                <c:pt idx="18234">
                  <c:v>0.52040408652474179</c:v>
                </c:pt>
                <c:pt idx="18235">
                  <c:v>0.52043262370869248</c:v>
                </c:pt>
                <c:pt idx="18236">
                  <c:v>0.52046116089264316</c:v>
                </c:pt>
                <c:pt idx="18237">
                  <c:v>0.52048969807659384</c:v>
                </c:pt>
                <c:pt idx="18238">
                  <c:v>0.52051823526054453</c:v>
                </c:pt>
                <c:pt idx="18239">
                  <c:v>0.52054677244449521</c:v>
                </c:pt>
                <c:pt idx="18240">
                  <c:v>0.52057530962844589</c:v>
                </c:pt>
                <c:pt idx="18241">
                  <c:v>0.52060384681239658</c:v>
                </c:pt>
                <c:pt idx="18242">
                  <c:v>0.52063238399634726</c:v>
                </c:pt>
                <c:pt idx="18243">
                  <c:v>0.52066092118029794</c:v>
                </c:pt>
                <c:pt idx="18244">
                  <c:v>0.52068945836424863</c:v>
                </c:pt>
                <c:pt idx="18245">
                  <c:v>0.52071799554819931</c:v>
                </c:pt>
                <c:pt idx="18246">
                  <c:v>0.52074653273214999</c:v>
                </c:pt>
                <c:pt idx="18247">
                  <c:v>0.52077506991610067</c:v>
                </c:pt>
                <c:pt idx="18248">
                  <c:v>0.52080360710005136</c:v>
                </c:pt>
                <c:pt idx="18249">
                  <c:v>0.52083214428400204</c:v>
                </c:pt>
                <c:pt idx="18250">
                  <c:v>0.52086068146795272</c:v>
                </c:pt>
                <c:pt idx="18251">
                  <c:v>0.52088921865190341</c:v>
                </c:pt>
                <c:pt idx="18252">
                  <c:v>0.52091775583585409</c:v>
                </c:pt>
                <c:pt idx="18253">
                  <c:v>0.52094629301980477</c:v>
                </c:pt>
                <c:pt idx="18254">
                  <c:v>0.52097483020375546</c:v>
                </c:pt>
                <c:pt idx="18255">
                  <c:v>0.52100336738770614</c:v>
                </c:pt>
                <c:pt idx="18256">
                  <c:v>0.52103190457165682</c:v>
                </c:pt>
                <c:pt idx="18257">
                  <c:v>0.52106044175560751</c:v>
                </c:pt>
                <c:pt idx="18258">
                  <c:v>0.52108897893955819</c:v>
                </c:pt>
                <c:pt idx="18259">
                  <c:v>0.52111751612350898</c:v>
                </c:pt>
                <c:pt idx="18260">
                  <c:v>0.52114605330745967</c:v>
                </c:pt>
                <c:pt idx="18261">
                  <c:v>0.52117459049141035</c:v>
                </c:pt>
                <c:pt idx="18262">
                  <c:v>0.52120312767536103</c:v>
                </c:pt>
                <c:pt idx="18263">
                  <c:v>0.52123166485931172</c:v>
                </c:pt>
                <c:pt idx="18264">
                  <c:v>0.5212602020432624</c:v>
                </c:pt>
                <c:pt idx="18265">
                  <c:v>0.52128873922721308</c:v>
                </c:pt>
                <c:pt idx="18266">
                  <c:v>0.52131727641116377</c:v>
                </c:pt>
                <c:pt idx="18267">
                  <c:v>0.52134581359511445</c:v>
                </c:pt>
                <c:pt idx="18268">
                  <c:v>0.52137435077906513</c:v>
                </c:pt>
                <c:pt idx="18269">
                  <c:v>0.52140288796301582</c:v>
                </c:pt>
                <c:pt idx="18270">
                  <c:v>0.5214314251469665</c:v>
                </c:pt>
                <c:pt idx="18271">
                  <c:v>0.52145996233091718</c:v>
                </c:pt>
                <c:pt idx="18272">
                  <c:v>0.52148849951486786</c:v>
                </c:pt>
                <c:pt idx="18273">
                  <c:v>0.52151703669881855</c:v>
                </c:pt>
                <c:pt idx="18274">
                  <c:v>0.52154557388276923</c:v>
                </c:pt>
                <c:pt idx="18275">
                  <c:v>0.52157411106671991</c:v>
                </c:pt>
                <c:pt idx="18276">
                  <c:v>0.5216026482506706</c:v>
                </c:pt>
                <c:pt idx="18277">
                  <c:v>0.52163118543462128</c:v>
                </c:pt>
                <c:pt idx="18278">
                  <c:v>0.52165972261857196</c:v>
                </c:pt>
                <c:pt idx="18279">
                  <c:v>0.52168825980252265</c:v>
                </c:pt>
                <c:pt idx="18280">
                  <c:v>0.52171679698647333</c:v>
                </c:pt>
                <c:pt idx="18281">
                  <c:v>0.52174533417042401</c:v>
                </c:pt>
                <c:pt idx="18282">
                  <c:v>0.5217738713543747</c:v>
                </c:pt>
                <c:pt idx="18283">
                  <c:v>0.52180240853832549</c:v>
                </c:pt>
                <c:pt idx="18284">
                  <c:v>0.52183094572227617</c:v>
                </c:pt>
                <c:pt idx="18285">
                  <c:v>0.52185948290622686</c:v>
                </c:pt>
                <c:pt idx="18286">
                  <c:v>0.52188802009017754</c:v>
                </c:pt>
                <c:pt idx="18287">
                  <c:v>0.52191655727412822</c:v>
                </c:pt>
                <c:pt idx="18288">
                  <c:v>0.52194509445807891</c:v>
                </c:pt>
                <c:pt idx="18289">
                  <c:v>0.52197363164202959</c:v>
                </c:pt>
                <c:pt idx="18290">
                  <c:v>0.52200216882598027</c:v>
                </c:pt>
                <c:pt idx="18291">
                  <c:v>0.52203070600993096</c:v>
                </c:pt>
                <c:pt idx="18292">
                  <c:v>0.52205924319388164</c:v>
                </c:pt>
                <c:pt idx="18293">
                  <c:v>0.52208778037783232</c:v>
                </c:pt>
                <c:pt idx="18294">
                  <c:v>0.52211631756178301</c:v>
                </c:pt>
                <c:pt idx="18295">
                  <c:v>0.52214485474573369</c:v>
                </c:pt>
                <c:pt idx="18296">
                  <c:v>0.52217339192968437</c:v>
                </c:pt>
                <c:pt idx="18297">
                  <c:v>0.52220192911363505</c:v>
                </c:pt>
                <c:pt idx="18298">
                  <c:v>0.52223046629758574</c:v>
                </c:pt>
                <c:pt idx="18299">
                  <c:v>0.52225900348153642</c:v>
                </c:pt>
                <c:pt idx="18300">
                  <c:v>0.5222875406654871</c:v>
                </c:pt>
                <c:pt idx="18301">
                  <c:v>0.52231607784943779</c:v>
                </c:pt>
                <c:pt idx="18302">
                  <c:v>0.52234461503338847</c:v>
                </c:pt>
                <c:pt idx="18303">
                  <c:v>0.52237315221733915</c:v>
                </c:pt>
                <c:pt idx="18304">
                  <c:v>0.52240168940128984</c:v>
                </c:pt>
                <c:pt idx="18305">
                  <c:v>0.52243022658524052</c:v>
                </c:pt>
                <c:pt idx="18306">
                  <c:v>0.5224587637691912</c:v>
                </c:pt>
                <c:pt idx="18307">
                  <c:v>0.522487300953142</c:v>
                </c:pt>
                <c:pt idx="18308">
                  <c:v>0.52251583813709268</c:v>
                </c:pt>
                <c:pt idx="18309">
                  <c:v>0.52254437532104336</c:v>
                </c:pt>
                <c:pt idx="18310">
                  <c:v>0.52257291250499405</c:v>
                </c:pt>
                <c:pt idx="18311">
                  <c:v>0.52260144968894473</c:v>
                </c:pt>
                <c:pt idx="18312">
                  <c:v>0.52262998687289541</c:v>
                </c:pt>
                <c:pt idx="18313">
                  <c:v>0.5226585240568461</c:v>
                </c:pt>
                <c:pt idx="18314">
                  <c:v>0.52268706124079678</c:v>
                </c:pt>
                <c:pt idx="18315">
                  <c:v>0.52271559842474746</c:v>
                </c:pt>
                <c:pt idx="18316">
                  <c:v>0.52274413560869815</c:v>
                </c:pt>
                <c:pt idx="18317">
                  <c:v>0.52277267279264883</c:v>
                </c:pt>
                <c:pt idx="18318">
                  <c:v>0.52280120997659951</c:v>
                </c:pt>
                <c:pt idx="18319">
                  <c:v>0.5228297471605502</c:v>
                </c:pt>
                <c:pt idx="18320">
                  <c:v>0.52285828434450088</c:v>
                </c:pt>
                <c:pt idx="18321">
                  <c:v>0.52288682152845156</c:v>
                </c:pt>
                <c:pt idx="18322">
                  <c:v>0.52291535871240225</c:v>
                </c:pt>
                <c:pt idx="18323">
                  <c:v>0.52294389589635293</c:v>
                </c:pt>
                <c:pt idx="18324">
                  <c:v>0.52297243308030361</c:v>
                </c:pt>
                <c:pt idx="18325">
                  <c:v>0.52300097026425429</c:v>
                </c:pt>
                <c:pt idx="18326">
                  <c:v>0.52302950744820498</c:v>
                </c:pt>
                <c:pt idx="18327">
                  <c:v>0.52305804463215566</c:v>
                </c:pt>
                <c:pt idx="18328">
                  <c:v>0.52308658181610634</c:v>
                </c:pt>
                <c:pt idx="18329">
                  <c:v>0.52311511900005703</c:v>
                </c:pt>
                <c:pt idx="18330">
                  <c:v>0.52314365618400771</c:v>
                </c:pt>
                <c:pt idx="18331">
                  <c:v>0.5231721933679585</c:v>
                </c:pt>
                <c:pt idx="18332">
                  <c:v>0.52320073055190919</c:v>
                </c:pt>
                <c:pt idx="18333">
                  <c:v>0.52322926773585987</c:v>
                </c:pt>
                <c:pt idx="18334">
                  <c:v>0.52325780491981055</c:v>
                </c:pt>
                <c:pt idx="18335">
                  <c:v>0.52328634210376124</c:v>
                </c:pt>
                <c:pt idx="18336">
                  <c:v>0.52331487928771192</c:v>
                </c:pt>
                <c:pt idx="18337">
                  <c:v>0.5233434164716626</c:v>
                </c:pt>
                <c:pt idx="18338">
                  <c:v>0.52337195365561329</c:v>
                </c:pt>
                <c:pt idx="18339">
                  <c:v>0.52340049083956397</c:v>
                </c:pt>
                <c:pt idx="18340">
                  <c:v>0.52342902802351465</c:v>
                </c:pt>
                <c:pt idx="18341">
                  <c:v>0.52345756520746534</c:v>
                </c:pt>
                <c:pt idx="18342">
                  <c:v>0.52348610239141602</c:v>
                </c:pt>
                <c:pt idx="18343">
                  <c:v>0.5235146395753667</c:v>
                </c:pt>
                <c:pt idx="18344">
                  <c:v>0.52354317675931739</c:v>
                </c:pt>
                <c:pt idx="18345">
                  <c:v>0.52357171394326807</c:v>
                </c:pt>
                <c:pt idx="18346">
                  <c:v>0.52360025112721875</c:v>
                </c:pt>
                <c:pt idx="18347">
                  <c:v>0.52362878831116944</c:v>
                </c:pt>
                <c:pt idx="18348">
                  <c:v>0.52365732549512012</c:v>
                </c:pt>
                <c:pt idx="18349">
                  <c:v>0.5236858626790708</c:v>
                </c:pt>
                <c:pt idx="18350">
                  <c:v>0.52371439986302148</c:v>
                </c:pt>
                <c:pt idx="18351">
                  <c:v>0.52374293704697217</c:v>
                </c:pt>
                <c:pt idx="18352">
                  <c:v>0.52377147423092285</c:v>
                </c:pt>
                <c:pt idx="18353">
                  <c:v>0.52380001141487353</c:v>
                </c:pt>
                <c:pt idx="18354">
                  <c:v>0.52382854859882422</c:v>
                </c:pt>
                <c:pt idx="18355">
                  <c:v>0.5238570857827749</c:v>
                </c:pt>
                <c:pt idx="18356">
                  <c:v>0.52388562296672569</c:v>
                </c:pt>
                <c:pt idx="18357">
                  <c:v>0.52391416015067638</c:v>
                </c:pt>
                <c:pt idx="18358">
                  <c:v>0.52394269733462706</c:v>
                </c:pt>
                <c:pt idx="18359">
                  <c:v>0.52397123451857774</c:v>
                </c:pt>
                <c:pt idx="18360">
                  <c:v>0.52399977170252843</c:v>
                </c:pt>
                <c:pt idx="18361">
                  <c:v>0.52402830888647911</c:v>
                </c:pt>
                <c:pt idx="18362">
                  <c:v>0.52405684607042979</c:v>
                </c:pt>
                <c:pt idx="18363">
                  <c:v>0.52408538325438048</c:v>
                </c:pt>
                <c:pt idx="18364">
                  <c:v>0.52411392043833116</c:v>
                </c:pt>
                <c:pt idx="18365">
                  <c:v>0.52414245762228184</c:v>
                </c:pt>
                <c:pt idx="18366">
                  <c:v>0.52417099480623253</c:v>
                </c:pt>
                <c:pt idx="18367">
                  <c:v>0.52419953199018321</c:v>
                </c:pt>
                <c:pt idx="18368">
                  <c:v>0.52422806917413389</c:v>
                </c:pt>
                <c:pt idx="18369">
                  <c:v>0.52425660635808458</c:v>
                </c:pt>
                <c:pt idx="18370">
                  <c:v>0.52428514354203526</c:v>
                </c:pt>
                <c:pt idx="18371">
                  <c:v>0.52431368072598594</c:v>
                </c:pt>
                <c:pt idx="18372">
                  <c:v>0.52434221790993663</c:v>
                </c:pt>
                <c:pt idx="18373">
                  <c:v>0.52437075509388731</c:v>
                </c:pt>
                <c:pt idx="18374">
                  <c:v>0.52439929227783799</c:v>
                </c:pt>
                <c:pt idx="18375">
                  <c:v>0.52442782946178867</c:v>
                </c:pt>
                <c:pt idx="18376">
                  <c:v>0.52445636664573936</c:v>
                </c:pt>
                <c:pt idx="18377">
                  <c:v>0.52448490382969004</c:v>
                </c:pt>
                <c:pt idx="18378">
                  <c:v>0.52451344101364072</c:v>
                </c:pt>
                <c:pt idx="18379">
                  <c:v>0.52454197819759141</c:v>
                </c:pt>
                <c:pt idx="18380">
                  <c:v>0.5245705153815422</c:v>
                </c:pt>
                <c:pt idx="18381">
                  <c:v>0.52459905256549288</c:v>
                </c:pt>
                <c:pt idx="18382">
                  <c:v>0.52462758974944357</c:v>
                </c:pt>
                <c:pt idx="18383">
                  <c:v>0.52465612693339425</c:v>
                </c:pt>
                <c:pt idx="18384">
                  <c:v>0.52468466411734493</c:v>
                </c:pt>
                <c:pt idx="18385">
                  <c:v>0.52471320130129562</c:v>
                </c:pt>
                <c:pt idx="18386">
                  <c:v>0.5247417384852463</c:v>
                </c:pt>
                <c:pt idx="18387">
                  <c:v>0.52477027566919698</c:v>
                </c:pt>
                <c:pt idx="18388">
                  <c:v>0.52479881285314767</c:v>
                </c:pt>
                <c:pt idx="18389">
                  <c:v>0.52482735003709835</c:v>
                </c:pt>
                <c:pt idx="18390">
                  <c:v>0.52485588722104903</c:v>
                </c:pt>
                <c:pt idx="18391">
                  <c:v>0.52488442440499972</c:v>
                </c:pt>
                <c:pt idx="18392">
                  <c:v>0.5249129615889504</c:v>
                </c:pt>
                <c:pt idx="18393">
                  <c:v>0.52494149877290108</c:v>
                </c:pt>
                <c:pt idx="18394">
                  <c:v>0.52497003595685177</c:v>
                </c:pt>
                <c:pt idx="18395">
                  <c:v>0.52499857314080245</c:v>
                </c:pt>
                <c:pt idx="18396">
                  <c:v>0.52502711032475313</c:v>
                </c:pt>
                <c:pt idx="18397">
                  <c:v>0.52505564750870382</c:v>
                </c:pt>
                <c:pt idx="18398">
                  <c:v>0.5250841846926545</c:v>
                </c:pt>
                <c:pt idx="18399">
                  <c:v>0.52511272187660518</c:v>
                </c:pt>
                <c:pt idx="18400">
                  <c:v>0.52514125906055587</c:v>
                </c:pt>
                <c:pt idx="18401">
                  <c:v>0.52516979624450655</c:v>
                </c:pt>
                <c:pt idx="18402">
                  <c:v>0.52519833342845723</c:v>
                </c:pt>
                <c:pt idx="18403">
                  <c:v>0.52522687061240791</c:v>
                </c:pt>
                <c:pt idx="18404">
                  <c:v>0.52525540779635871</c:v>
                </c:pt>
                <c:pt idx="18405">
                  <c:v>0.52528394498030939</c:v>
                </c:pt>
                <c:pt idx="18406">
                  <c:v>0.52531248216426008</c:v>
                </c:pt>
                <c:pt idx="18407">
                  <c:v>0.52534101934821076</c:v>
                </c:pt>
                <c:pt idx="18408">
                  <c:v>0.52536955653216144</c:v>
                </c:pt>
                <c:pt idx="18409">
                  <c:v>0.52539809371611212</c:v>
                </c:pt>
                <c:pt idx="18410">
                  <c:v>0.52542663090006281</c:v>
                </c:pt>
                <c:pt idx="18411">
                  <c:v>0.52545516808401349</c:v>
                </c:pt>
                <c:pt idx="18412">
                  <c:v>0.52548370526796417</c:v>
                </c:pt>
                <c:pt idx="18413">
                  <c:v>0.52551224245191486</c:v>
                </c:pt>
                <c:pt idx="18414">
                  <c:v>0.52554077963586554</c:v>
                </c:pt>
                <c:pt idx="18415">
                  <c:v>0.52556931681981622</c:v>
                </c:pt>
                <c:pt idx="18416">
                  <c:v>0.52559785400376691</c:v>
                </c:pt>
                <c:pt idx="18417">
                  <c:v>0.52562639118771759</c:v>
                </c:pt>
                <c:pt idx="18418">
                  <c:v>0.52565492837166827</c:v>
                </c:pt>
                <c:pt idx="18419">
                  <c:v>0.52568346555561896</c:v>
                </c:pt>
                <c:pt idx="18420">
                  <c:v>0.52571200273956964</c:v>
                </c:pt>
                <c:pt idx="18421">
                  <c:v>0.52574053992352032</c:v>
                </c:pt>
                <c:pt idx="18422">
                  <c:v>0.52576907710747101</c:v>
                </c:pt>
                <c:pt idx="18423">
                  <c:v>0.52579761429142169</c:v>
                </c:pt>
                <c:pt idx="18424">
                  <c:v>0.52582615147537237</c:v>
                </c:pt>
                <c:pt idx="18425">
                  <c:v>0.52585468865932306</c:v>
                </c:pt>
                <c:pt idx="18426">
                  <c:v>0.52588322584327374</c:v>
                </c:pt>
                <c:pt idx="18427">
                  <c:v>0.52591176302722442</c:v>
                </c:pt>
                <c:pt idx="18428">
                  <c:v>0.52594030021117522</c:v>
                </c:pt>
                <c:pt idx="18429">
                  <c:v>0.5259688373951259</c:v>
                </c:pt>
                <c:pt idx="18430">
                  <c:v>0.52599737457907658</c:v>
                </c:pt>
                <c:pt idx="18431">
                  <c:v>0.52602591176302727</c:v>
                </c:pt>
                <c:pt idx="18432">
                  <c:v>0.52605444894697795</c:v>
                </c:pt>
                <c:pt idx="18433">
                  <c:v>0.52608298613092863</c:v>
                </c:pt>
                <c:pt idx="18434">
                  <c:v>0.52611152331487931</c:v>
                </c:pt>
                <c:pt idx="18435">
                  <c:v>0.52614006049883</c:v>
                </c:pt>
                <c:pt idx="18436">
                  <c:v>0.52616859768278068</c:v>
                </c:pt>
                <c:pt idx="18437">
                  <c:v>0.52619713486673136</c:v>
                </c:pt>
                <c:pt idx="18438">
                  <c:v>0.52622567205068205</c:v>
                </c:pt>
                <c:pt idx="18439">
                  <c:v>0.52625420923463273</c:v>
                </c:pt>
                <c:pt idx="18440">
                  <c:v>0.52628274641858341</c:v>
                </c:pt>
                <c:pt idx="18441">
                  <c:v>0.5263112836025341</c:v>
                </c:pt>
                <c:pt idx="18442">
                  <c:v>0.52633982078648478</c:v>
                </c:pt>
                <c:pt idx="18443">
                  <c:v>0.52636835797043546</c:v>
                </c:pt>
                <c:pt idx="18444">
                  <c:v>0.52639689515438615</c:v>
                </c:pt>
                <c:pt idx="18445">
                  <c:v>0.52642543233833683</c:v>
                </c:pt>
                <c:pt idx="18446">
                  <c:v>0.52645396952228751</c:v>
                </c:pt>
                <c:pt idx="18447">
                  <c:v>0.5264825067062382</c:v>
                </c:pt>
                <c:pt idx="18448">
                  <c:v>0.52651104389018888</c:v>
                </c:pt>
                <c:pt idx="18449">
                  <c:v>0.52653958107413956</c:v>
                </c:pt>
                <c:pt idx="18450">
                  <c:v>0.52656811825809025</c:v>
                </c:pt>
                <c:pt idx="18451">
                  <c:v>0.52659665544204093</c:v>
                </c:pt>
                <c:pt idx="18452">
                  <c:v>0.52662519262599172</c:v>
                </c:pt>
                <c:pt idx="18453">
                  <c:v>0.52665372980994241</c:v>
                </c:pt>
                <c:pt idx="18454">
                  <c:v>0.52668226699389309</c:v>
                </c:pt>
                <c:pt idx="18455">
                  <c:v>0.52671080417784377</c:v>
                </c:pt>
                <c:pt idx="18456">
                  <c:v>0.52673934136179446</c:v>
                </c:pt>
                <c:pt idx="18457">
                  <c:v>0.52676787854574514</c:v>
                </c:pt>
                <c:pt idx="18458">
                  <c:v>0.52679641572969582</c:v>
                </c:pt>
                <c:pt idx="18459">
                  <c:v>0.5268249529136465</c:v>
                </c:pt>
                <c:pt idx="18460">
                  <c:v>0.52685349009759719</c:v>
                </c:pt>
                <c:pt idx="18461">
                  <c:v>0.52688202728154787</c:v>
                </c:pt>
                <c:pt idx="18462">
                  <c:v>0.52691056446549855</c:v>
                </c:pt>
                <c:pt idx="18463">
                  <c:v>0.52693910164944924</c:v>
                </c:pt>
                <c:pt idx="18464">
                  <c:v>0.52696763883339992</c:v>
                </c:pt>
                <c:pt idx="18465">
                  <c:v>0.5269961760173506</c:v>
                </c:pt>
                <c:pt idx="18466">
                  <c:v>0.52702471320130129</c:v>
                </c:pt>
                <c:pt idx="18467">
                  <c:v>0.52705325038525197</c:v>
                </c:pt>
                <c:pt idx="18468">
                  <c:v>0.52708178756920265</c:v>
                </c:pt>
                <c:pt idx="18469">
                  <c:v>0.52711032475315334</c:v>
                </c:pt>
                <c:pt idx="18470">
                  <c:v>0.52713886193710402</c:v>
                </c:pt>
                <c:pt idx="18471">
                  <c:v>0.5271673991210547</c:v>
                </c:pt>
                <c:pt idx="18472">
                  <c:v>0.52719593630500539</c:v>
                </c:pt>
                <c:pt idx="18473">
                  <c:v>0.52722447348895607</c:v>
                </c:pt>
                <c:pt idx="18474">
                  <c:v>0.52725301067290675</c:v>
                </c:pt>
                <c:pt idx="18475">
                  <c:v>0.52728154785685744</c:v>
                </c:pt>
                <c:pt idx="18476">
                  <c:v>0.52731008504080812</c:v>
                </c:pt>
                <c:pt idx="18477">
                  <c:v>0.52733862222475891</c:v>
                </c:pt>
                <c:pt idx="18478">
                  <c:v>0.5273671594087096</c:v>
                </c:pt>
                <c:pt idx="18479">
                  <c:v>0.52739569659266028</c:v>
                </c:pt>
                <c:pt idx="18480">
                  <c:v>0.52742423377661096</c:v>
                </c:pt>
                <c:pt idx="18481">
                  <c:v>0.52745277096056165</c:v>
                </c:pt>
                <c:pt idx="18482">
                  <c:v>0.52748130814451233</c:v>
                </c:pt>
                <c:pt idx="18483">
                  <c:v>0.52750984532846301</c:v>
                </c:pt>
                <c:pt idx="18484">
                  <c:v>0.52753838251241369</c:v>
                </c:pt>
                <c:pt idx="18485">
                  <c:v>0.52756691969636438</c:v>
                </c:pt>
                <c:pt idx="18486">
                  <c:v>0.52759545688031506</c:v>
                </c:pt>
                <c:pt idx="18487">
                  <c:v>0.52762399406426574</c:v>
                </c:pt>
                <c:pt idx="18488">
                  <c:v>0.52765253124821643</c:v>
                </c:pt>
                <c:pt idx="18489">
                  <c:v>0.52768106843216711</c:v>
                </c:pt>
                <c:pt idx="18490">
                  <c:v>0.52770960561611779</c:v>
                </c:pt>
                <c:pt idx="18491">
                  <c:v>0.52773814280006848</c:v>
                </c:pt>
                <c:pt idx="18492">
                  <c:v>0.52776667998401916</c:v>
                </c:pt>
                <c:pt idx="18493">
                  <c:v>0.52779521716796984</c:v>
                </c:pt>
                <c:pt idx="18494">
                  <c:v>0.52782375435192053</c:v>
                </c:pt>
                <c:pt idx="18495">
                  <c:v>0.52785229153587121</c:v>
                </c:pt>
                <c:pt idx="18496">
                  <c:v>0.52788082871982189</c:v>
                </c:pt>
                <c:pt idx="18497">
                  <c:v>0.52790936590377258</c:v>
                </c:pt>
                <c:pt idx="18498">
                  <c:v>0.52793790308772326</c:v>
                </c:pt>
                <c:pt idx="18499">
                  <c:v>0.52796644027167394</c:v>
                </c:pt>
                <c:pt idx="18500">
                  <c:v>0.52799497745562463</c:v>
                </c:pt>
                <c:pt idx="18501">
                  <c:v>0.52802351463957542</c:v>
                </c:pt>
                <c:pt idx="18502">
                  <c:v>0.5280520518235261</c:v>
                </c:pt>
                <c:pt idx="18503">
                  <c:v>0.52808058900747679</c:v>
                </c:pt>
                <c:pt idx="18504">
                  <c:v>0.52810912619142747</c:v>
                </c:pt>
                <c:pt idx="18505">
                  <c:v>0.52813766337537815</c:v>
                </c:pt>
                <c:pt idx="18506">
                  <c:v>0.52816620055932884</c:v>
                </c:pt>
                <c:pt idx="18507">
                  <c:v>0.52819473774327952</c:v>
                </c:pt>
                <c:pt idx="18508">
                  <c:v>0.5282232749272302</c:v>
                </c:pt>
                <c:pt idx="18509">
                  <c:v>0.52825181211118089</c:v>
                </c:pt>
                <c:pt idx="18510">
                  <c:v>0.52828034929513157</c:v>
                </c:pt>
                <c:pt idx="18511">
                  <c:v>0.52830888647908225</c:v>
                </c:pt>
                <c:pt idx="18512">
                  <c:v>0.52833742366303293</c:v>
                </c:pt>
                <c:pt idx="18513">
                  <c:v>0.52836596084698362</c:v>
                </c:pt>
                <c:pt idx="18514">
                  <c:v>0.5283944980309343</c:v>
                </c:pt>
                <c:pt idx="18515">
                  <c:v>0.52842303521488498</c:v>
                </c:pt>
                <c:pt idx="18516">
                  <c:v>0.52845157239883567</c:v>
                </c:pt>
                <c:pt idx="18517">
                  <c:v>0.52848010958278635</c:v>
                </c:pt>
                <c:pt idx="18518">
                  <c:v>0.52850864676673703</c:v>
                </c:pt>
                <c:pt idx="18519">
                  <c:v>0.52853718395068772</c:v>
                </c:pt>
                <c:pt idx="18520">
                  <c:v>0.5285657211346384</c:v>
                </c:pt>
                <c:pt idx="18521">
                  <c:v>0.52859425831858908</c:v>
                </c:pt>
                <c:pt idx="18522">
                  <c:v>0.52862279550253977</c:v>
                </c:pt>
                <c:pt idx="18523">
                  <c:v>0.52865133268649045</c:v>
                </c:pt>
                <c:pt idx="18524">
                  <c:v>0.52867986987044113</c:v>
                </c:pt>
                <c:pt idx="18525">
                  <c:v>0.52870840705439193</c:v>
                </c:pt>
                <c:pt idx="18526">
                  <c:v>0.52873694423834261</c:v>
                </c:pt>
                <c:pt idx="18527">
                  <c:v>0.52876548142229329</c:v>
                </c:pt>
                <c:pt idx="18528">
                  <c:v>0.52879401860624398</c:v>
                </c:pt>
                <c:pt idx="18529">
                  <c:v>0.52882255579019466</c:v>
                </c:pt>
                <c:pt idx="18530">
                  <c:v>0.52885109297414534</c:v>
                </c:pt>
                <c:pt idx="18531">
                  <c:v>0.52887963015809603</c:v>
                </c:pt>
                <c:pt idx="18532">
                  <c:v>0.52890816734204671</c:v>
                </c:pt>
                <c:pt idx="18533">
                  <c:v>0.52893670452599739</c:v>
                </c:pt>
                <c:pt idx="18534">
                  <c:v>0.52896524170994808</c:v>
                </c:pt>
                <c:pt idx="18535">
                  <c:v>0.52899377889389876</c:v>
                </c:pt>
                <c:pt idx="18536">
                  <c:v>0.52902231607784944</c:v>
                </c:pt>
                <c:pt idx="18537">
                  <c:v>0.52905085326180012</c:v>
                </c:pt>
                <c:pt idx="18538">
                  <c:v>0.52907939044575081</c:v>
                </c:pt>
                <c:pt idx="18539">
                  <c:v>0.52910792762970149</c:v>
                </c:pt>
                <c:pt idx="18540">
                  <c:v>0.52913646481365217</c:v>
                </c:pt>
                <c:pt idx="18541">
                  <c:v>0.52916500199760286</c:v>
                </c:pt>
                <c:pt idx="18542">
                  <c:v>0.52919353918155354</c:v>
                </c:pt>
                <c:pt idx="18543">
                  <c:v>0.52922207636550422</c:v>
                </c:pt>
                <c:pt idx="18544">
                  <c:v>0.52925061354945491</c:v>
                </c:pt>
                <c:pt idx="18545">
                  <c:v>0.52927915073340559</c:v>
                </c:pt>
                <c:pt idx="18546">
                  <c:v>0.52930768791735627</c:v>
                </c:pt>
                <c:pt idx="18547">
                  <c:v>0.52933622510130696</c:v>
                </c:pt>
                <c:pt idx="18548">
                  <c:v>0.52936476228525764</c:v>
                </c:pt>
                <c:pt idx="18549">
                  <c:v>0.52939329946920843</c:v>
                </c:pt>
                <c:pt idx="18550">
                  <c:v>0.52942183665315912</c:v>
                </c:pt>
                <c:pt idx="18551">
                  <c:v>0.5294503738371098</c:v>
                </c:pt>
                <c:pt idx="18552">
                  <c:v>0.52947891102106048</c:v>
                </c:pt>
                <c:pt idx="18553">
                  <c:v>0.52950744820501117</c:v>
                </c:pt>
                <c:pt idx="18554">
                  <c:v>0.52953598538896185</c:v>
                </c:pt>
                <c:pt idx="18555">
                  <c:v>0.52956452257291253</c:v>
                </c:pt>
                <c:pt idx="18556">
                  <c:v>0.52959305975686322</c:v>
                </c:pt>
                <c:pt idx="18557">
                  <c:v>0.5296215969408139</c:v>
                </c:pt>
                <c:pt idx="18558">
                  <c:v>0.52965013412476458</c:v>
                </c:pt>
                <c:pt idx="18559">
                  <c:v>0.52967867130871527</c:v>
                </c:pt>
                <c:pt idx="18560">
                  <c:v>0.52970720849266595</c:v>
                </c:pt>
                <c:pt idx="18561">
                  <c:v>0.52973574567661663</c:v>
                </c:pt>
                <c:pt idx="18562">
                  <c:v>0.52976428286056731</c:v>
                </c:pt>
                <c:pt idx="18563">
                  <c:v>0.529792820044518</c:v>
                </c:pt>
                <c:pt idx="18564">
                  <c:v>0.52982135722846868</c:v>
                </c:pt>
                <c:pt idx="18565">
                  <c:v>0.52984989441241936</c:v>
                </c:pt>
                <c:pt idx="18566">
                  <c:v>0.52987843159637005</c:v>
                </c:pt>
                <c:pt idx="18567">
                  <c:v>0.52990696878032073</c:v>
                </c:pt>
                <c:pt idx="18568">
                  <c:v>0.52993550596427141</c:v>
                </c:pt>
                <c:pt idx="18569">
                  <c:v>0.5299640431482221</c:v>
                </c:pt>
                <c:pt idx="18570">
                  <c:v>0.52999258033217278</c:v>
                </c:pt>
                <c:pt idx="18571">
                  <c:v>0.53002111751612346</c:v>
                </c:pt>
                <c:pt idx="18572">
                  <c:v>0.53004965470007415</c:v>
                </c:pt>
                <c:pt idx="18573">
                  <c:v>0.53007819188402483</c:v>
                </c:pt>
                <c:pt idx="18574">
                  <c:v>0.53010672906797562</c:v>
                </c:pt>
                <c:pt idx="18575">
                  <c:v>0.53013526625192631</c:v>
                </c:pt>
                <c:pt idx="18576">
                  <c:v>0.53016380343587699</c:v>
                </c:pt>
                <c:pt idx="18577">
                  <c:v>0.53019234061982767</c:v>
                </c:pt>
                <c:pt idx="18578">
                  <c:v>0.53022087780377836</c:v>
                </c:pt>
                <c:pt idx="18579">
                  <c:v>0.53024941498772904</c:v>
                </c:pt>
                <c:pt idx="18580">
                  <c:v>0.53027795217167972</c:v>
                </c:pt>
                <c:pt idx="18581">
                  <c:v>0.53030648935563041</c:v>
                </c:pt>
                <c:pt idx="18582">
                  <c:v>0.53033502653958109</c:v>
                </c:pt>
                <c:pt idx="18583">
                  <c:v>0.53036356372353177</c:v>
                </c:pt>
                <c:pt idx="18584">
                  <c:v>0.53039210090748246</c:v>
                </c:pt>
                <c:pt idx="18585">
                  <c:v>0.53042063809143314</c:v>
                </c:pt>
                <c:pt idx="18586">
                  <c:v>0.53044917527538382</c:v>
                </c:pt>
                <c:pt idx="18587">
                  <c:v>0.53047771245933451</c:v>
                </c:pt>
                <c:pt idx="18588">
                  <c:v>0.53050624964328519</c:v>
                </c:pt>
                <c:pt idx="18589">
                  <c:v>0.53053478682723587</c:v>
                </c:pt>
                <c:pt idx="18590">
                  <c:v>0.53056332401118655</c:v>
                </c:pt>
                <c:pt idx="18591">
                  <c:v>0.53059186119513724</c:v>
                </c:pt>
                <c:pt idx="18592">
                  <c:v>0.53062039837908792</c:v>
                </c:pt>
                <c:pt idx="18593">
                  <c:v>0.5306489355630386</c:v>
                </c:pt>
                <c:pt idx="18594">
                  <c:v>0.53067747274698929</c:v>
                </c:pt>
                <c:pt idx="18595">
                  <c:v>0.53070600993093997</c:v>
                </c:pt>
                <c:pt idx="18596">
                  <c:v>0.53073454711489065</c:v>
                </c:pt>
                <c:pt idx="18597">
                  <c:v>0.53076308429884134</c:v>
                </c:pt>
                <c:pt idx="18598">
                  <c:v>0.53079162148279213</c:v>
                </c:pt>
                <c:pt idx="18599">
                  <c:v>0.53082015866674281</c:v>
                </c:pt>
                <c:pt idx="18600">
                  <c:v>0.5308486958506935</c:v>
                </c:pt>
                <c:pt idx="18601">
                  <c:v>0.53087723303464418</c:v>
                </c:pt>
                <c:pt idx="18602">
                  <c:v>0.53090577021859486</c:v>
                </c:pt>
                <c:pt idx="18603">
                  <c:v>0.53093430740254555</c:v>
                </c:pt>
                <c:pt idx="18604">
                  <c:v>0.53096284458649623</c:v>
                </c:pt>
                <c:pt idx="18605">
                  <c:v>0.53099138177044691</c:v>
                </c:pt>
                <c:pt idx="18606">
                  <c:v>0.5310199189543976</c:v>
                </c:pt>
                <c:pt idx="18607">
                  <c:v>0.53104845613834828</c:v>
                </c:pt>
                <c:pt idx="18608">
                  <c:v>0.53107699332229896</c:v>
                </c:pt>
                <c:pt idx="18609">
                  <c:v>0.53110553050624965</c:v>
                </c:pt>
                <c:pt idx="18610">
                  <c:v>0.53113406769020033</c:v>
                </c:pt>
                <c:pt idx="18611">
                  <c:v>0.53116260487415101</c:v>
                </c:pt>
                <c:pt idx="18612">
                  <c:v>0.5311911420581017</c:v>
                </c:pt>
                <c:pt idx="18613">
                  <c:v>0.53121967924205238</c:v>
                </c:pt>
                <c:pt idx="18614">
                  <c:v>0.53124821642600306</c:v>
                </c:pt>
                <c:pt idx="18615">
                  <c:v>0.53127675360995374</c:v>
                </c:pt>
                <c:pt idx="18616">
                  <c:v>0.53130529079390443</c:v>
                </c:pt>
                <c:pt idx="18617">
                  <c:v>0.53133382797785511</c:v>
                </c:pt>
                <c:pt idx="18618">
                  <c:v>0.53136236516180579</c:v>
                </c:pt>
                <c:pt idx="18619">
                  <c:v>0.53139090234575648</c:v>
                </c:pt>
                <c:pt idx="18620">
                  <c:v>0.53141943952970716</c:v>
                </c:pt>
                <c:pt idx="18621">
                  <c:v>0.53144797671365784</c:v>
                </c:pt>
                <c:pt idx="18622">
                  <c:v>0.53147651389760864</c:v>
                </c:pt>
                <c:pt idx="18623">
                  <c:v>0.53150505108155932</c:v>
                </c:pt>
                <c:pt idx="18624">
                  <c:v>0.53153358826551</c:v>
                </c:pt>
                <c:pt idx="18625">
                  <c:v>0.53156212544946069</c:v>
                </c:pt>
                <c:pt idx="18626">
                  <c:v>0.53159066263341137</c:v>
                </c:pt>
                <c:pt idx="18627">
                  <c:v>0.53161919981736205</c:v>
                </c:pt>
                <c:pt idx="18628">
                  <c:v>0.53164773700131274</c:v>
                </c:pt>
                <c:pt idx="18629">
                  <c:v>0.53167627418526342</c:v>
                </c:pt>
                <c:pt idx="18630">
                  <c:v>0.5317048113692141</c:v>
                </c:pt>
                <c:pt idx="18631">
                  <c:v>0.53173334855316479</c:v>
                </c:pt>
                <c:pt idx="18632">
                  <c:v>0.53176188573711547</c:v>
                </c:pt>
                <c:pt idx="18633">
                  <c:v>0.53179042292106615</c:v>
                </c:pt>
                <c:pt idx="18634">
                  <c:v>0.53181896010501684</c:v>
                </c:pt>
                <c:pt idx="18635">
                  <c:v>0.53184749728896752</c:v>
                </c:pt>
                <c:pt idx="18636">
                  <c:v>0.5318760344729182</c:v>
                </c:pt>
                <c:pt idx="18637">
                  <c:v>0.53190457165686889</c:v>
                </c:pt>
                <c:pt idx="18638">
                  <c:v>0.53193310884081957</c:v>
                </c:pt>
                <c:pt idx="18639">
                  <c:v>0.53196164602477025</c:v>
                </c:pt>
                <c:pt idx="18640">
                  <c:v>0.53199018320872093</c:v>
                </c:pt>
                <c:pt idx="18641">
                  <c:v>0.53201872039267162</c:v>
                </c:pt>
                <c:pt idx="18642">
                  <c:v>0.5320472575766223</c:v>
                </c:pt>
                <c:pt idx="18643">
                  <c:v>0.53207579476057298</c:v>
                </c:pt>
                <c:pt idx="18644">
                  <c:v>0.53210433194452367</c:v>
                </c:pt>
                <c:pt idx="18645">
                  <c:v>0.53213286912847435</c:v>
                </c:pt>
                <c:pt idx="18646">
                  <c:v>0.53216140631242514</c:v>
                </c:pt>
                <c:pt idx="18647">
                  <c:v>0.53218994349637583</c:v>
                </c:pt>
                <c:pt idx="18648">
                  <c:v>0.53221848068032651</c:v>
                </c:pt>
                <c:pt idx="18649">
                  <c:v>0.53224701786427719</c:v>
                </c:pt>
                <c:pt idx="18650">
                  <c:v>0.53227555504822788</c:v>
                </c:pt>
                <c:pt idx="18651">
                  <c:v>0.53230409223217856</c:v>
                </c:pt>
                <c:pt idx="18652">
                  <c:v>0.53233262941612924</c:v>
                </c:pt>
                <c:pt idx="18653">
                  <c:v>0.53236116660007993</c:v>
                </c:pt>
                <c:pt idx="18654">
                  <c:v>0.53238970378403061</c:v>
                </c:pt>
                <c:pt idx="18655">
                  <c:v>0.53241824096798129</c:v>
                </c:pt>
                <c:pt idx="18656">
                  <c:v>0.53244677815193198</c:v>
                </c:pt>
                <c:pt idx="18657">
                  <c:v>0.53247531533588266</c:v>
                </c:pt>
                <c:pt idx="18658">
                  <c:v>0.53250385251983334</c:v>
                </c:pt>
                <c:pt idx="18659">
                  <c:v>0.53253238970378403</c:v>
                </c:pt>
                <c:pt idx="18660">
                  <c:v>0.53256092688773471</c:v>
                </c:pt>
                <c:pt idx="18661">
                  <c:v>0.53258946407168539</c:v>
                </c:pt>
                <c:pt idx="18662">
                  <c:v>0.53261800125563608</c:v>
                </c:pt>
                <c:pt idx="18663">
                  <c:v>0.53264653843958676</c:v>
                </c:pt>
                <c:pt idx="18664">
                  <c:v>0.53267507562353744</c:v>
                </c:pt>
                <c:pt idx="18665">
                  <c:v>0.53270361280748812</c:v>
                </c:pt>
                <c:pt idx="18666">
                  <c:v>0.53273214999143881</c:v>
                </c:pt>
                <c:pt idx="18667">
                  <c:v>0.53276068717538949</c:v>
                </c:pt>
                <c:pt idx="18668">
                  <c:v>0.53278922435934017</c:v>
                </c:pt>
                <c:pt idx="18669">
                  <c:v>0.53281776154329086</c:v>
                </c:pt>
                <c:pt idx="18670">
                  <c:v>0.53284629872724154</c:v>
                </c:pt>
                <c:pt idx="18671">
                  <c:v>0.53287483591119233</c:v>
                </c:pt>
                <c:pt idx="18672">
                  <c:v>0.53290337309514302</c:v>
                </c:pt>
                <c:pt idx="18673">
                  <c:v>0.5329319102790937</c:v>
                </c:pt>
                <c:pt idx="18674">
                  <c:v>0.53296044746304438</c:v>
                </c:pt>
                <c:pt idx="18675">
                  <c:v>0.53298898464699507</c:v>
                </c:pt>
                <c:pt idx="18676">
                  <c:v>0.53301752183094575</c:v>
                </c:pt>
                <c:pt idx="18677">
                  <c:v>0.53304605901489643</c:v>
                </c:pt>
                <c:pt idx="18678">
                  <c:v>0.53307459619884712</c:v>
                </c:pt>
                <c:pt idx="18679">
                  <c:v>0.5331031333827978</c:v>
                </c:pt>
                <c:pt idx="18680">
                  <c:v>0.53313167056674848</c:v>
                </c:pt>
                <c:pt idx="18681">
                  <c:v>0.53316020775069917</c:v>
                </c:pt>
                <c:pt idx="18682">
                  <c:v>0.53318874493464985</c:v>
                </c:pt>
                <c:pt idx="18683">
                  <c:v>0.53321728211860053</c:v>
                </c:pt>
                <c:pt idx="18684">
                  <c:v>0.53324581930255122</c:v>
                </c:pt>
                <c:pt idx="18685">
                  <c:v>0.5332743564865019</c:v>
                </c:pt>
                <c:pt idx="18686">
                  <c:v>0.53330289367045258</c:v>
                </c:pt>
                <c:pt idx="18687">
                  <c:v>0.53333143085440327</c:v>
                </c:pt>
                <c:pt idx="18688">
                  <c:v>0.53335996803835395</c:v>
                </c:pt>
                <c:pt idx="18689">
                  <c:v>0.53338850522230463</c:v>
                </c:pt>
                <c:pt idx="18690">
                  <c:v>0.53341704240625532</c:v>
                </c:pt>
                <c:pt idx="18691">
                  <c:v>0.533445579590206</c:v>
                </c:pt>
                <c:pt idx="18692">
                  <c:v>0.53347411677415668</c:v>
                </c:pt>
                <c:pt idx="18693">
                  <c:v>0.53350265395810736</c:v>
                </c:pt>
                <c:pt idx="18694">
                  <c:v>0.53353119114205805</c:v>
                </c:pt>
                <c:pt idx="18695">
                  <c:v>0.53355972832600884</c:v>
                </c:pt>
                <c:pt idx="18696">
                  <c:v>0.53358826550995953</c:v>
                </c:pt>
                <c:pt idx="18697">
                  <c:v>0.53361680269391021</c:v>
                </c:pt>
                <c:pt idx="18698">
                  <c:v>0.53364533987786089</c:v>
                </c:pt>
                <c:pt idx="18699">
                  <c:v>0.53367387706181157</c:v>
                </c:pt>
                <c:pt idx="18700">
                  <c:v>0.53370241424576226</c:v>
                </c:pt>
                <c:pt idx="18701">
                  <c:v>0.53373095142971294</c:v>
                </c:pt>
                <c:pt idx="18702">
                  <c:v>0.53375948861366362</c:v>
                </c:pt>
                <c:pt idx="18703">
                  <c:v>0.53378802579761431</c:v>
                </c:pt>
                <c:pt idx="18704">
                  <c:v>0.53381656298156499</c:v>
                </c:pt>
                <c:pt idx="18705">
                  <c:v>0.53384510016551567</c:v>
                </c:pt>
                <c:pt idx="18706">
                  <c:v>0.53387363734946636</c:v>
                </c:pt>
                <c:pt idx="18707">
                  <c:v>0.53390217453341704</c:v>
                </c:pt>
                <c:pt idx="18708">
                  <c:v>0.53393071171736772</c:v>
                </c:pt>
                <c:pt idx="18709">
                  <c:v>0.53395924890131841</c:v>
                </c:pt>
                <c:pt idx="18710">
                  <c:v>0.53398778608526909</c:v>
                </c:pt>
                <c:pt idx="18711">
                  <c:v>0.53401632326921977</c:v>
                </c:pt>
                <c:pt idx="18712">
                  <c:v>0.53404486045317046</c:v>
                </c:pt>
                <c:pt idx="18713">
                  <c:v>0.53407339763712114</c:v>
                </c:pt>
                <c:pt idx="18714">
                  <c:v>0.53410193482107182</c:v>
                </c:pt>
                <c:pt idx="18715">
                  <c:v>0.53413047200502251</c:v>
                </c:pt>
                <c:pt idx="18716">
                  <c:v>0.53415900918897319</c:v>
                </c:pt>
                <c:pt idx="18717">
                  <c:v>0.53418754637292387</c:v>
                </c:pt>
                <c:pt idx="18718">
                  <c:v>0.53421608355687455</c:v>
                </c:pt>
                <c:pt idx="18719">
                  <c:v>0.53424462074082535</c:v>
                </c:pt>
                <c:pt idx="18720">
                  <c:v>0.53427315792477603</c:v>
                </c:pt>
                <c:pt idx="18721">
                  <c:v>0.53430169510872672</c:v>
                </c:pt>
                <c:pt idx="18722">
                  <c:v>0.5343302322926774</c:v>
                </c:pt>
                <c:pt idx="18723">
                  <c:v>0.53435876947662808</c:v>
                </c:pt>
                <c:pt idx="18724">
                  <c:v>0.53438730666057876</c:v>
                </c:pt>
                <c:pt idx="18725">
                  <c:v>0.53441584384452945</c:v>
                </c:pt>
                <c:pt idx="18726">
                  <c:v>0.53444438102848013</c:v>
                </c:pt>
                <c:pt idx="18727">
                  <c:v>0.53447291821243081</c:v>
                </c:pt>
                <c:pt idx="18728">
                  <c:v>0.5345014553963815</c:v>
                </c:pt>
                <c:pt idx="18729">
                  <c:v>0.53452999258033218</c:v>
                </c:pt>
                <c:pt idx="18730">
                  <c:v>0.53455852976428286</c:v>
                </c:pt>
                <c:pt idx="18731">
                  <c:v>0.53458706694823355</c:v>
                </c:pt>
                <c:pt idx="18732">
                  <c:v>0.53461560413218423</c:v>
                </c:pt>
                <c:pt idx="18733">
                  <c:v>0.53464414131613491</c:v>
                </c:pt>
                <c:pt idx="18734">
                  <c:v>0.5346726785000856</c:v>
                </c:pt>
                <c:pt idx="18735">
                  <c:v>0.53470121568403628</c:v>
                </c:pt>
                <c:pt idx="18736">
                  <c:v>0.53472975286798696</c:v>
                </c:pt>
                <c:pt idx="18737">
                  <c:v>0.53475829005193765</c:v>
                </c:pt>
                <c:pt idx="18738">
                  <c:v>0.53478682723588833</c:v>
                </c:pt>
                <c:pt idx="18739">
                  <c:v>0.53481536441983901</c:v>
                </c:pt>
                <c:pt idx="18740">
                  <c:v>0.5348439016037897</c:v>
                </c:pt>
                <c:pt idx="18741">
                  <c:v>0.53487243878774038</c:v>
                </c:pt>
                <c:pt idx="18742">
                  <c:v>0.53490097597169106</c:v>
                </c:pt>
                <c:pt idx="18743">
                  <c:v>0.53492951315564186</c:v>
                </c:pt>
                <c:pt idx="18744">
                  <c:v>0.53495805033959254</c:v>
                </c:pt>
                <c:pt idx="18745">
                  <c:v>0.53498658752354322</c:v>
                </c:pt>
                <c:pt idx="18746">
                  <c:v>0.53501512470749391</c:v>
                </c:pt>
                <c:pt idx="18747">
                  <c:v>0.53504366189144459</c:v>
                </c:pt>
                <c:pt idx="18748">
                  <c:v>0.53507219907539527</c:v>
                </c:pt>
                <c:pt idx="18749">
                  <c:v>0.53510073625934595</c:v>
                </c:pt>
                <c:pt idx="18750">
                  <c:v>0.53512927344329664</c:v>
                </c:pt>
                <c:pt idx="18751">
                  <c:v>0.53515781062724732</c:v>
                </c:pt>
                <c:pt idx="18752">
                  <c:v>0.535186347811198</c:v>
                </c:pt>
                <c:pt idx="18753">
                  <c:v>0.53521488499514869</c:v>
                </c:pt>
                <c:pt idx="18754">
                  <c:v>0.53524342217909937</c:v>
                </c:pt>
                <c:pt idx="18755">
                  <c:v>0.53527195936305005</c:v>
                </c:pt>
                <c:pt idx="18756">
                  <c:v>0.53530049654700074</c:v>
                </c:pt>
                <c:pt idx="18757">
                  <c:v>0.53532903373095142</c:v>
                </c:pt>
                <c:pt idx="18758">
                  <c:v>0.5353575709149021</c:v>
                </c:pt>
                <c:pt idx="18759">
                  <c:v>0.53538610809885279</c:v>
                </c:pt>
                <c:pt idx="18760">
                  <c:v>0.53541464528280347</c:v>
                </c:pt>
                <c:pt idx="18761">
                  <c:v>0.53544318246675415</c:v>
                </c:pt>
                <c:pt idx="18762">
                  <c:v>0.53547171965070484</c:v>
                </c:pt>
                <c:pt idx="18763">
                  <c:v>0.53550025683465552</c:v>
                </c:pt>
                <c:pt idx="18764">
                  <c:v>0.5355287940186062</c:v>
                </c:pt>
                <c:pt idx="18765">
                  <c:v>0.53555733120255689</c:v>
                </c:pt>
                <c:pt idx="18766">
                  <c:v>0.53558586838650757</c:v>
                </c:pt>
                <c:pt idx="18767">
                  <c:v>0.53561440557045825</c:v>
                </c:pt>
                <c:pt idx="18768">
                  <c:v>0.53564294275440905</c:v>
                </c:pt>
                <c:pt idx="18769">
                  <c:v>0.53567147993835973</c:v>
                </c:pt>
                <c:pt idx="18770">
                  <c:v>0.53570001712231041</c:v>
                </c:pt>
                <c:pt idx="18771">
                  <c:v>0.5357285543062611</c:v>
                </c:pt>
                <c:pt idx="18772">
                  <c:v>0.53575709149021178</c:v>
                </c:pt>
                <c:pt idx="18773">
                  <c:v>0.53578562867416246</c:v>
                </c:pt>
                <c:pt idx="18774">
                  <c:v>0.53581416585811315</c:v>
                </c:pt>
                <c:pt idx="18775">
                  <c:v>0.53584270304206383</c:v>
                </c:pt>
                <c:pt idx="18776">
                  <c:v>0.53587124022601451</c:v>
                </c:pt>
                <c:pt idx="18777">
                  <c:v>0.53589977740996519</c:v>
                </c:pt>
                <c:pt idx="18778">
                  <c:v>0.53592831459391588</c:v>
                </c:pt>
                <c:pt idx="18779">
                  <c:v>0.53595685177786656</c:v>
                </c:pt>
                <c:pt idx="18780">
                  <c:v>0.53598538896181724</c:v>
                </c:pt>
                <c:pt idx="18781">
                  <c:v>0.53601392614576793</c:v>
                </c:pt>
                <c:pt idx="18782">
                  <c:v>0.53604246332971861</c:v>
                </c:pt>
                <c:pt idx="18783">
                  <c:v>0.53607100051366929</c:v>
                </c:pt>
                <c:pt idx="18784">
                  <c:v>0.53609953769761998</c:v>
                </c:pt>
                <c:pt idx="18785">
                  <c:v>0.53612807488157066</c:v>
                </c:pt>
                <c:pt idx="18786">
                  <c:v>0.53615661206552134</c:v>
                </c:pt>
                <c:pt idx="18787">
                  <c:v>0.53618514924947203</c:v>
                </c:pt>
                <c:pt idx="18788">
                  <c:v>0.53621368643342271</c:v>
                </c:pt>
                <c:pt idx="18789">
                  <c:v>0.53624222361737339</c:v>
                </c:pt>
                <c:pt idx="18790">
                  <c:v>0.53627076080132408</c:v>
                </c:pt>
                <c:pt idx="18791">
                  <c:v>0.53629929798527476</c:v>
                </c:pt>
                <c:pt idx="18792">
                  <c:v>0.53632783516922555</c:v>
                </c:pt>
                <c:pt idx="18793">
                  <c:v>0.53635637235317624</c:v>
                </c:pt>
                <c:pt idx="18794">
                  <c:v>0.53638490953712692</c:v>
                </c:pt>
                <c:pt idx="18795">
                  <c:v>0.5364134467210776</c:v>
                </c:pt>
                <c:pt idx="18796">
                  <c:v>0.53644198390502829</c:v>
                </c:pt>
                <c:pt idx="18797">
                  <c:v>0.53647052108897897</c:v>
                </c:pt>
                <c:pt idx="18798">
                  <c:v>0.53649905827292965</c:v>
                </c:pt>
                <c:pt idx="18799">
                  <c:v>0.53652759545688034</c:v>
                </c:pt>
                <c:pt idx="18800">
                  <c:v>0.53655613264083102</c:v>
                </c:pt>
                <c:pt idx="18801">
                  <c:v>0.5365846698247817</c:v>
                </c:pt>
                <c:pt idx="18802">
                  <c:v>0.53661320700873238</c:v>
                </c:pt>
                <c:pt idx="18803">
                  <c:v>0.53664174419268307</c:v>
                </c:pt>
                <c:pt idx="18804">
                  <c:v>0.53667028137663375</c:v>
                </c:pt>
                <c:pt idx="18805">
                  <c:v>0.53669881856058443</c:v>
                </c:pt>
                <c:pt idx="18806">
                  <c:v>0.53672735574453512</c:v>
                </c:pt>
                <c:pt idx="18807">
                  <c:v>0.5367558929284858</c:v>
                </c:pt>
                <c:pt idx="18808">
                  <c:v>0.53678443011243648</c:v>
                </c:pt>
                <c:pt idx="18809">
                  <c:v>0.53681296729638717</c:v>
                </c:pt>
                <c:pt idx="18810">
                  <c:v>0.53684150448033785</c:v>
                </c:pt>
                <c:pt idx="18811">
                  <c:v>0.53687004166428853</c:v>
                </c:pt>
                <c:pt idx="18812">
                  <c:v>0.53689857884823922</c:v>
                </c:pt>
                <c:pt idx="18813">
                  <c:v>0.5369271160321899</c:v>
                </c:pt>
                <c:pt idx="18814">
                  <c:v>0.53695565321614058</c:v>
                </c:pt>
                <c:pt idx="18815">
                  <c:v>0.53698419040009127</c:v>
                </c:pt>
                <c:pt idx="18816">
                  <c:v>0.53701272758404206</c:v>
                </c:pt>
                <c:pt idx="18817">
                  <c:v>0.53704126476799274</c:v>
                </c:pt>
                <c:pt idx="18818">
                  <c:v>0.53706980195194343</c:v>
                </c:pt>
                <c:pt idx="18819">
                  <c:v>0.53709833913589411</c:v>
                </c:pt>
                <c:pt idx="18820">
                  <c:v>0.53712687631984479</c:v>
                </c:pt>
                <c:pt idx="18821">
                  <c:v>0.53715541350379548</c:v>
                </c:pt>
                <c:pt idx="18822">
                  <c:v>0.53718395068774616</c:v>
                </c:pt>
                <c:pt idx="18823">
                  <c:v>0.53721248787169684</c:v>
                </c:pt>
                <c:pt idx="18824">
                  <c:v>0.53724102505564753</c:v>
                </c:pt>
                <c:pt idx="18825">
                  <c:v>0.53726956223959821</c:v>
                </c:pt>
                <c:pt idx="18826">
                  <c:v>0.53729809942354889</c:v>
                </c:pt>
                <c:pt idx="18827">
                  <c:v>0.53732663660749957</c:v>
                </c:pt>
                <c:pt idx="18828">
                  <c:v>0.53735517379145026</c:v>
                </c:pt>
                <c:pt idx="18829">
                  <c:v>0.53738371097540094</c:v>
                </c:pt>
                <c:pt idx="18830">
                  <c:v>0.53741224815935162</c:v>
                </c:pt>
                <c:pt idx="18831">
                  <c:v>0.53744078534330231</c:v>
                </c:pt>
                <c:pt idx="18832">
                  <c:v>0.53746932252725299</c:v>
                </c:pt>
                <c:pt idx="18833">
                  <c:v>0.53749785971120367</c:v>
                </c:pt>
                <c:pt idx="18834">
                  <c:v>0.53752639689515436</c:v>
                </c:pt>
                <c:pt idx="18835">
                  <c:v>0.53755493407910504</c:v>
                </c:pt>
                <c:pt idx="18836">
                  <c:v>0.53758347126305572</c:v>
                </c:pt>
                <c:pt idx="18837">
                  <c:v>0.53761200844700641</c:v>
                </c:pt>
                <c:pt idx="18838">
                  <c:v>0.53764054563095709</c:v>
                </c:pt>
                <c:pt idx="18839">
                  <c:v>0.53766908281490777</c:v>
                </c:pt>
                <c:pt idx="18840">
                  <c:v>0.53769761999885857</c:v>
                </c:pt>
                <c:pt idx="18841">
                  <c:v>0.53772615718280925</c:v>
                </c:pt>
                <c:pt idx="18842">
                  <c:v>0.53775469436675993</c:v>
                </c:pt>
                <c:pt idx="18843">
                  <c:v>0.53778323155071062</c:v>
                </c:pt>
                <c:pt idx="18844">
                  <c:v>0.5378117687346613</c:v>
                </c:pt>
                <c:pt idx="18845">
                  <c:v>0.53784030591861198</c:v>
                </c:pt>
                <c:pt idx="18846">
                  <c:v>0.53786884310256267</c:v>
                </c:pt>
                <c:pt idx="18847">
                  <c:v>0.53789738028651335</c:v>
                </c:pt>
                <c:pt idx="18848">
                  <c:v>0.53792591747046403</c:v>
                </c:pt>
                <c:pt idx="18849">
                  <c:v>0.53795445465441472</c:v>
                </c:pt>
                <c:pt idx="18850">
                  <c:v>0.5379829918383654</c:v>
                </c:pt>
                <c:pt idx="18851">
                  <c:v>0.53801152902231608</c:v>
                </c:pt>
                <c:pt idx="18852">
                  <c:v>0.53804006620626676</c:v>
                </c:pt>
                <c:pt idx="18853">
                  <c:v>0.53806860339021745</c:v>
                </c:pt>
                <c:pt idx="18854">
                  <c:v>0.53809714057416813</c:v>
                </c:pt>
                <c:pt idx="18855">
                  <c:v>0.53812567775811881</c:v>
                </c:pt>
                <c:pt idx="18856">
                  <c:v>0.5381542149420695</c:v>
                </c:pt>
                <c:pt idx="18857">
                  <c:v>0.53818275212602018</c:v>
                </c:pt>
                <c:pt idx="18858">
                  <c:v>0.53821128930997086</c:v>
                </c:pt>
                <c:pt idx="18859">
                  <c:v>0.53823982649392155</c:v>
                </c:pt>
                <c:pt idx="18860">
                  <c:v>0.53826836367787223</c:v>
                </c:pt>
                <c:pt idx="18861">
                  <c:v>0.53829690086182291</c:v>
                </c:pt>
                <c:pt idx="18862">
                  <c:v>0.5383254380457736</c:v>
                </c:pt>
                <c:pt idx="18863">
                  <c:v>0.53835397522972428</c:v>
                </c:pt>
                <c:pt idx="18864">
                  <c:v>0.53838251241367507</c:v>
                </c:pt>
                <c:pt idx="18865">
                  <c:v>0.53841104959762576</c:v>
                </c:pt>
                <c:pt idx="18866">
                  <c:v>0.53843958678157644</c:v>
                </c:pt>
                <c:pt idx="18867">
                  <c:v>0.53846812396552712</c:v>
                </c:pt>
                <c:pt idx="18868">
                  <c:v>0.53849666114947781</c:v>
                </c:pt>
                <c:pt idx="18869">
                  <c:v>0.53852519833342849</c:v>
                </c:pt>
                <c:pt idx="18870">
                  <c:v>0.53855373551737917</c:v>
                </c:pt>
                <c:pt idx="18871">
                  <c:v>0.53858227270132986</c:v>
                </c:pt>
                <c:pt idx="18872">
                  <c:v>0.53861080988528054</c:v>
                </c:pt>
                <c:pt idx="18873">
                  <c:v>0.53863934706923122</c:v>
                </c:pt>
                <c:pt idx="18874">
                  <c:v>0.53866788425318191</c:v>
                </c:pt>
                <c:pt idx="18875">
                  <c:v>0.53869642143713259</c:v>
                </c:pt>
                <c:pt idx="18876">
                  <c:v>0.53872495862108327</c:v>
                </c:pt>
                <c:pt idx="18877">
                  <c:v>0.53875349580503396</c:v>
                </c:pt>
                <c:pt idx="18878">
                  <c:v>0.53878203298898464</c:v>
                </c:pt>
                <c:pt idx="18879">
                  <c:v>0.53881057017293532</c:v>
                </c:pt>
                <c:pt idx="18880">
                  <c:v>0.538839107356886</c:v>
                </c:pt>
                <c:pt idx="18881">
                  <c:v>0.53886764454083669</c:v>
                </c:pt>
                <c:pt idx="18882">
                  <c:v>0.53889618172478737</c:v>
                </c:pt>
                <c:pt idx="18883">
                  <c:v>0.53892471890873805</c:v>
                </c:pt>
                <c:pt idx="18884">
                  <c:v>0.53895325609268874</c:v>
                </c:pt>
                <c:pt idx="18885">
                  <c:v>0.53898179327663942</c:v>
                </c:pt>
                <c:pt idx="18886">
                  <c:v>0.5390103304605901</c:v>
                </c:pt>
                <c:pt idx="18887">
                  <c:v>0.53903886764454079</c:v>
                </c:pt>
                <c:pt idx="18888">
                  <c:v>0.53906740482849147</c:v>
                </c:pt>
                <c:pt idx="18889">
                  <c:v>0.53909594201244226</c:v>
                </c:pt>
                <c:pt idx="18890">
                  <c:v>0.53912447919639295</c:v>
                </c:pt>
                <c:pt idx="18891">
                  <c:v>0.53915301638034363</c:v>
                </c:pt>
                <c:pt idx="18892">
                  <c:v>0.53918155356429431</c:v>
                </c:pt>
                <c:pt idx="18893">
                  <c:v>0.539210090748245</c:v>
                </c:pt>
                <c:pt idx="18894">
                  <c:v>0.53923862793219568</c:v>
                </c:pt>
                <c:pt idx="18895">
                  <c:v>0.53926716511614636</c:v>
                </c:pt>
                <c:pt idx="18896">
                  <c:v>0.53929570230009705</c:v>
                </c:pt>
                <c:pt idx="18897">
                  <c:v>0.53932423948404773</c:v>
                </c:pt>
                <c:pt idx="18898">
                  <c:v>0.53935277666799841</c:v>
                </c:pt>
                <c:pt idx="18899">
                  <c:v>0.5393813138519491</c:v>
                </c:pt>
                <c:pt idx="18900">
                  <c:v>0.53940985103589978</c:v>
                </c:pt>
                <c:pt idx="18901">
                  <c:v>0.53943838821985046</c:v>
                </c:pt>
                <c:pt idx="18902">
                  <c:v>0.53946692540380115</c:v>
                </c:pt>
                <c:pt idx="18903">
                  <c:v>0.53949546258775183</c:v>
                </c:pt>
                <c:pt idx="18904">
                  <c:v>0.53952399977170251</c:v>
                </c:pt>
                <c:pt idx="18905">
                  <c:v>0.53955253695565319</c:v>
                </c:pt>
                <c:pt idx="18906">
                  <c:v>0.53958107413960388</c:v>
                </c:pt>
                <c:pt idx="18907">
                  <c:v>0.53960961132355456</c:v>
                </c:pt>
                <c:pt idx="18908">
                  <c:v>0.53963814850750524</c:v>
                </c:pt>
                <c:pt idx="18909">
                  <c:v>0.53966668569145593</c:v>
                </c:pt>
                <c:pt idx="18910">
                  <c:v>0.53969522287540661</c:v>
                </c:pt>
                <c:pt idx="18911">
                  <c:v>0.53972376005935729</c:v>
                </c:pt>
                <c:pt idx="18912">
                  <c:v>0.53975229724330798</c:v>
                </c:pt>
                <c:pt idx="18913">
                  <c:v>0.53978083442725877</c:v>
                </c:pt>
                <c:pt idx="18914">
                  <c:v>0.53980937161120945</c:v>
                </c:pt>
                <c:pt idx="18915">
                  <c:v>0.53983790879516014</c:v>
                </c:pt>
                <c:pt idx="18916">
                  <c:v>0.53986644597911082</c:v>
                </c:pt>
                <c:pt idx="18917">
                  <c:v>0.5398949831630615</c:v>
                </c:pt>
                <c:pt idx="18918">
                  <c:v>0.53992352034701219</c:v>
                </c:pt>
                <c:pt idx="18919">
                  <c:v>0.53995205753096287</c:v>
                </c:pt>
                <c:pt idx="18920">
                  <c:v>0.53998059471491355</c:v>
                </c:pt>
                <c:pt idx="18921">
                  <c:v>0.54000913189886424</c:v>
                </c:pt>
                <c:pt idx="18922">
                  <c:v>0.54003766908281492</c:v>
                </c:pt>
                <c:pt idx="18923">
                  <c:v>0.5400662062667656</c:v>
                </c:pt>
                <c:pt idx="18924">
                  <c:v>0.54009474345071629</c:v>
                </c:pt>
                <c:pt idx="18925">
                  <c:v>0.54012328063466697</c:v>
                </c:pt>
                <c:pt idx="18926">
                  <c:v>0.54015181781861765</c:v>
                </c:pt>
                <c:pt idx="18927">
                  <c:v>0.54018035500256834</c:v>
                </c:pt>
                <c:pt idx="18928">
                  <c:v>0.54020889218651902</c:v>
                </c:pt>
                <c:pt idx="18929">
                  <c:v>0.5402374293704697</c:v>
                </c:pt>
                <c:pt idx="18930">
                  <c:v>0.54026596655442038</c:v>
                </c:pt>
                <c:pt idx="18931">
                  <c:v>0.54029450373837107</c:v>
                </c:pt>
                <c:pt idx="18932">
                  <c:v>0.54032304092232175</c:v>
                </c:pt>
                <c:pt idx="18933">
                  <c:v>0.54035157810627243</c:v>
                </c:pt>
                <c:pt idx="18934">
                  <c:v>0.54038011529022312</c:v>
                </c:pt>
                <c:pt idx="18935">
                  <c:v>0.5404086524741738</c:v>
                </c:pt>
                <c:pt idx="18936">
                  <c:v>0.54043718965812448</c:v>
                </c:pt>
                <c:pt idx="18937">
                  <c:v>0.54046572684207528</c:v>
                </c:pt>
                <c:pt idx="18938">
                  <c:v>0.54049426402602596</c:v>
                </c:pt>
                <c:pt idx="18939">
                  <c:v>0.54052280120997664</c:v>
                </c:pt>
                <c:pt idx="18940">
                  <c:v>0.54055133839392733</c:v>
                </c:pt>
                <c:pt idx="18941">
                  <c:v>0.54057987557787801</c:v>
                </c:pt>
                <c:pt idx="18942">
                  <c:v>0.54060841276182869</c:v>
                </c:pt>
                <c:pt idx="18943">
                  <c:v>0.54063694994577938</c:v>
                </c:pt>
                <c:pt idx="18944">
                  <c:v>0.54066548712973006</c:v>
                </c:pt>
                <c:pt idx="18945">
                  <c:v>0.54069402431368074</c:v>
                </c:pt>
                <c:pt idx="18946">
                  <c:v>0.54072256149763143</c:v>
                </c:pt>
                <c:pt idx="18947">
                  <c:v>0.54075109868158211</c:v>
                </c:pt>
                <c:pt idx="18948">
                  <c:v>0.54077963586553279</c:v>
                </c:pt>
                <c:pt idx="18949">
                  <c:v>0.54080817304948348</c:v>
                </c:pt>
                <c:pt idx="18950">
                  <c:v>0.54083671023343416</c:v>
                </c:pt>
                <c:pt idx="18951">
                  <c:v>0.54086524741738484</c:v>
                </c:pt>
                <c:pt idx="18952">
                  <c:v>0.54089378460133553</c:v>
                </c:pt>
                <c:pt idx="18953">
                  <c:v>0.54092232178528621</c:v>
                </c:pt>
                <c:pt idx="18954">
                  <c:v>0.54095085896923689</c:v>
                </c:pt>
                <c:pt idx="18955">
                  <c:v>0.54097939615318758</c:v>
                </c:pt>
                <c:pt idx="18956">
                  <c:v>0.54100793333713826</c:v>
                </c:pt>
                <c:pt idx="18957">
                  <c:v>0.54103647052108894</c:v>
                </c:pt>
                <c:pt idx="18958">
                  <c:v>0.54106500770503962</c:v>
                </c:pt>
                <c:pt idx="18959">
                  <c:v>0.54109354488899031</c:v>
                </c:pt>
                <c:pt idx="18960">
                  <c:v>0.54112208207294099</c:v>
                </c:pt>
                <c:pt idx="18961">
                  <c:v>0.54115061925689179</c:v>
                </c:pt>
                <c:pt idx="18962">
                  <c:v>0.54117915644084247</c:v>
                </c:pt>
                <c:pt idx="18963">
                  <c:v>0.54120769362479315</c:v>
                </c:pt>
                <c:pt idx="18964">
                  <c:v>0.54123623080874383</c:v>
                </c:pt>
                <c:pt idx="18965">
                  <c:v>0.54126476799269452</c:v>
                </c:pt>
                <c:pt idx="18966">
                  <c:v>0.5412933051766452</c:v>
                </c:pt>
                <c:pt idx="18967">
                  <c:v>0.54132184236059588</c:v>
                </c:pt>
                <c:pt idx="18968">
                  <c:v>0.54135037954454657</c:v>
                </c:pt>
                <c:pt idx="18969">
                  <c:v>0.54137891672849725</c:v>
                </c:pt>
                <c:pt idx="18970">
                  <c:v>0.54140745391244793</c:v>
                </c:pt>
                <c:pt idx="18971">
                  <c:v>0.54143599109639862</c:v>
                </c:pt>
                <c:pt idx="18972">
                  <c:v>0.5414645282803493</c:v>
                </c:pt>
                <c:pt idx="18973">
                  <c:v>0.54149306546429998</c:v>
                </c:pt>
                <c:pt idx="18974">
                  <c:v>0.54152160264825067</c:v>
                </c:pt>
                <c:pt idx="18975">
                  <c:v>0.54155013983220135</c:v>
                </c:pt>
                <c:pt idx="18976">
                  <c:v>0.54157867701615203</c:v>
                </c:pt>
                <c:pt idx="18977">
                  <c:v>0.54160721420010272</c:v>
                </c:pt>
                <c:pt idx="18978">
                  <c:v>0.5416357513840534</c:v>
                </c:pt>
                <c:pt idx="18979">
                  <c:v>0.54166428856800408</c:v>
                </c:pt>
                <c:pt idx="18980">
                  <c:v>0.54169282575195477</c:v>
                </c:pt>
                <c:pt idx="18981">
                  <c:v>0.54172136293590545</c:v>
                </c:pt>
                <c:pt idx="18982">
                  <c:v>0.54174990011985613</c:v>
                </c:pt>
                <c:pt idx="18983">
                  <c:v>0.54177843730380681</c:v>
                </c:pt>
                <c:pt idx="18984">
                  <c:v>0.5418069744877575</c:v>
                </c:pt>
                <c:pt idx="18985">
                  <c:v>0.54183551167170818</c:v>
                </c:pt>
                <c:pt idx="18986">
                  <c:v>0.54186404885565898</c:v>
                </c:pt>
                <c:pt idx="18987">
                  <c:v>0.54189258603960966</c:v>
                </c:pt>
                <c:pt idx="18988">
                  <c:v>0.54192112322356034</c:v>
                </c:pt>
                <c:pt idx="18989">
                  <c:v>0.54194966040751102</c:v>
                </c:pt>
                <c:pt idx="18990">
                  <c:v>0.54197819759146171</c:v>
                </c:pt>
                <c:pt idx="18991">
                  <c:v>0.54200673477541239</c:v>
                </c:pt>
                <c:pt idx="18992">
                  <c:v>0.54203527195936307</c:v>
                </c:pt>
                <c:pt idx="18993">
                  <c:v>0.54206380914331376</c:v>
                </c:pt>
                <c:pt idx="18994">
                  <c:v>0.54209234632726444</c:v>
                </c:pt>
                <c:pt idx="18995">
                  <c:v>0.54212088351121512</c:v>
                </c:pt>
                <c:pt idx="18996">
                  <c:v>0.54214942069516581</c:v>
                </c:pt>
                <c:pt idx="18997">
                  <c:v>0.54217795787911649</c:v>
                </c:pt>
                <c:pt idx="18998">
                  <c:v>0.54220649506306717</c:v>
                </c:pt>
                <c:pt idx="18999">
                  <c:v>0.54223503224701786</c:v>
                </c:pt>
                <c:pt idx="19000">
                  <c:v>0.54226356943096854</c:v>
                </c:pt>
                <c:pt idx="19001">
                  <c:v>0.54229210661491922</c:v>
                </c:pt>
                <c:pt idx="19002">
                  <c:v>0.54232064379886991</c:v>
                </c:pt>
                <c:pt idx="19003">
                  <c:v>0.54234918098282059</c:v>
                </c:pt>
                <c:pt idx="19004">
                  <c:v>0.54237771816677127</c:v>
                </c:pt>
                <c:pt idx="19005">
                  <c:v>0.54240625535072196</c:v>
                </c:pt>
                <c:pt idx="19006">
                  <c:v>0.54243479253467264</c:v>
                </c:pt>
                <c:pt idx="19007">
                  <c:v>0.54246332971862332</c:v>
                </c:pt>
                <c:pt idx="19008">
                  <c:v>0.542491866902574</c:v>
                </c:pt>
                <c:pt idx="19009">
                  <c:v>0.54252040408652469</c:v>
                </c:pt>
                <c:pt idx="19010">
                  <c:v>0.54254894127047548</c:v>
                </c:pt>
                <c:pt idx="19011">
                  <c:v>0.54257747845442617</c:v>
                </c:pt>
                <c:pt idx="19012">
                  <c:v>0.54260601563837685</c:v>
                </c:pt>
                <c:pt idx="19013">
                  <c:v>0.54263455282232753</c:v>
                </c:pt>
                <c:pt idx="19014">
                  <c:v>0.54266309000627821</c:v>
                </c:pt>
                <c:pt idx="19015">
                  <c:v>0.5426916271902289</c:v>
                </c:pt>
                <c:pt idx="19016">
                  <c:v>0.54272016437417958</c:v>
                </c:pt>
                <c:pt idx="19017">
                  <c:v>0.54274870155813026</c:v>
                </c:pt>
                <c:pt idx="19018">
                  <c:v>0.54277723874208095</c:v>
                </c:pt>
                <c:pt idx="19019">
                  <c:v>0.54280577592603163</c:v>
                </c:pt>
                <c:pt idx="19020">
                  <c:v>0.54283431310998231</c:v>
                </c:pt>
                <c:pt idx="19021">
                  <c:v>0.542862850293933</c:v>
                </c:pt>
                <c:pt idx="19022">
                  <c:v>0.54289138747788368</c:v>
                </c:pt>
                <c:pt idx="19023">
                  <c:v>0.54291992466183436</c:v>
                </c:pt>
                <c:pt idx="19024">
                  <c:v>0.54294846184578505</c:v>
                </c:pt>
                <c:pt idx="19025">
                  <c:v>0.54297699902973573</c:v>
                </c:pt>
                <c:pt idx="19026">
                  <c:v>0.54300553621368641</c:v>
                </c:pt>
                <c:pt idx="19027">
                  <c:v>0.5430340733976371</c:v>
                </c:pt>
                <c:pt idx="19028">
                  <c:v>0.54306261058158778</c:v>
                </c:pt>
                <c:pt idx="19029">
                  <c:v>0.54309114776553846</c:v>
                </c:pt>
                <c:pt idx="19030">
                  <c:v>0.54311968494948915</c:v>
                </c:pt>
                <c:pt idx="19031">
                  <c:v>0.54314822213343983</c:v>
                </c:pt>
                <c:pt idx="19032">
                  <c:v>0.54317675931739051</c:v>
                </c:pt>
                <c:pt idx="19033">
                  <c:v>0.54320529650134119</c:v>
                </c:pt>
                <c:pt idx="19034">
                  <c:v>0.54323383368529199</c:v>
                </c:pt>
                <c:pt idx="19035">
                  <c:v>0.54326237086924267</c:v>
                </c:pt>
                <c:pt idx="19036">
                  <c:v>0.54329090805319336</c:v>
                </c:pt>
                <c:pt idx="19037">
                  <c:v>0.54331944523714404</c:v>
                </c:pt>
                <c:pt idx="19038">
                  <c:v>0.54334798242109472</c:v>
                </c:pt>
                <c:pt idx="19039">
                  <c:v>0.5433765196050454</c:v>
                </c:pt>
                <c:pt idx="19040">
                  <c:v>0.54340505678899609</c:v>
                </c:pt>
                <c:pt idx="19041">
                  <c:v>0.54343359397294677</c:v>
                </c:pt>
                <c:pt idx="19042">
                  <c:v>0.54346213115689745</c:v>
                </c:pt>
                <c:pt idx="19043">
                  <c:v>0.54349066834084814</c:v>
                </c:pt>
                <c:pt idx="19044">
                  <c:v>0.54351920552479882</c:v>
                </c:pt>
                <c:pt idx="19045">
                  <c:v>0.5435477427087495</c:v>
                </c:pt>
                <c:pt idx="19046">
                  <c:v>0.54357627989270019</c:v>
                </c:pt>
                <c:pt idx="19047">
                  <c:v>0.54360481707665087</c:v>
                </c:pt>
                <c:pt idx="19048">
                  <c:v>0.54363335426060155</c:v>
                </c:pt>
                <c:pt idx="19049">
                  <c:v>0.54366189144455224</c:v>
                </c:pt>
                <c:pt idx="19050">
                  <c:v>0.54369042862850292</c:v>
                </c:pt>
                <c:pt idx="19051">
                  <c:v>0.5437189658124536</c:v>
                </c:pt>
                <c:pt idx="19052">
                  <c:v>0.54374750299640429</c:v>
                </c:pt>
                <c:pt idx="19053">
                  <c:v>0.54377604018035497</c:v>
                </c:pt>
                <c:pt idx="19054">
                  <c:v>0.54380457736430565</c:v>
                </c:pt>
                <c:pt idx="19055">
                  <c:v>0.54383311454825634</c:v>
                </c:pt>
                <c:pt idx="19056">
                  <c:v>0.54386165173220702</c:v>
                </c:pt>
                <c:pt idx="19057">
                  <c:v>0.5438901889161577</c:v>
                </c:pt>
                <c:pt idx="19058">
                  <c:v>0.5439187261001085</c:v>
                </c:pt>
                <c:pt idx="19059">
                  <c:v>0.54394726328405918</c:v>
                </c:pt>
                <c:pt idx="19060">
                  <c:v>0.54397580046800986</c:v>
                </c:pt>
                <c:pt idx="19061">
                  <c:v>0.54400433765196055</c:v>
                </c:pt>
                <c:pt idx="19062">
                  <c:v>0.54403287483591123</c:v>
                </c:pt>
                <c:pt idx="19063">
                  <c:v>0.54406141201986191</c:v>
                </c:pt>
                <c:pt idx="19064">
                  <c:v>0.5440899492038126</c:v>
                </c:pt>
                <c:pt idx="19065">
                  <c:v>0.54411848638776328</c:v>
                </c:pt>
                <c:pt idx="19066">
                  <c:v>0.54414702357171396</c:v>
                </c:pt>
                <c:pt idx="19067">
                  <c:v>0.54417556075566464</c:v>
                </c:pt>
                <c:pt idx="19068">
                  <c:v>0.54420409793961533</c:v>
                </c:pt>
                <c:pt idx="19069">
                  <c:v>0.54423263512356601</c:v>
                </c:pt>
                <c:pt idx="19070">
                  <c:v>0.54426117230751669</c:v>
                </c:pt>
                <c:pt idx="19071">
                  <c:v>0.54428970949146738</c:v>
                </c:pt>
                <c:pt idx="19072">
                  <c:v>0.54431824667541806</c:v>
                </c:pt>
                <c:pt idx="19073">
                  <c:v>0.54434678385936874</c:v>
                </c:pt>
                <c:pt idx="19074">
                  <c:v>0.54437532104331943</c:v>
                </c:pt>
                <c:pt idx="19075">
                  <c:v>0.54440385822727011</c:v>
                </c:pt>
                <c:pt idx="19076">
                  <c:v>0.54443239541122079</c:v>
                </c:pt>
                <c:pt idx="19077">
                  <c:v>0.54446093259517148</c:v>
                </c:pt>
                <c:pt idx="19078">
                  <c:v>0.54448946977912216</c:v>
                </c:pt>
                <c:pt idx="19079">
                  <c:v>0.54451800696307284</c:v>
                </c:pt>
                <c:pt idx="19080">
                  <c:v>0.54454654414702353</c:v>
                </c:pt>
                <c:pt idx="19081">
                  <c:v>0.54457508133097421</c:v>
                </c:pt>
                <c:pt idx="19082">
                  <c:v>0.54460361851492489</c:v>
                </c:pt>
                <c:pt idx="19083">
                  <c:v>0.54463215569887569</c:v>
                </c:pt>
                <c:pt idx="19084">
                  <c:v>0.54466069288282637</c:v>
                </c:pt>
                <c:pt idx="19085">
                  <c:v>0.54468923006677705</c:v>
                </c:pt>
                <c:pt idx="19086">
                  <c:v>0.54471776725072774</c:v>
                </c:pt>
                <c:pt idx="19087">
                  <c:v>0.54474630443467842</c:v>
                </c:pt>
                <c:pt idx="19088">
                  <c:v>0.5447748416186291</c:v>
                </c:pt>
                <c:pt idx="19089">
                  <c:v>0.54480337880257979</c:v>
                </c:pt>
                <c:pt idx="19090">
                  <c:v>0.54483191598653047</c:v>
                </c:pt>
                <c:pt idx="19091">
                  <c:v>0.54486045317048115</c:v>
                </c:pt>
                <c:pt idx="19092">
                  <c:v>0.54488899035443183</c:v>
                </c:pt>
                <c:pt idx="19093">
                  <c:v>0.54491752753838252</c:v>
                </c:pt>
                <c:pt idx="19094">
                  <c:v>0.5449460647223332</c:v>
                </c:pt>
                <c:pt idx="19095">
                  <c:v>0.54497460190628388</c:v>
                </c:pt>
                <c:pt idx="19096">
                  <c:v>0.54500313909023457</c:v>
                </c:pt>
                <c:pt idx="19097">
                  <c:v>0.54503167627418525</c:v>
                </c:pt>
                <c:pt idx="19098">
                  <c:v>0.54506021345813593</c:v>
                </c:pt>
                <c:pt idx="19099">
                  <c:v>0.54508875064208662</c:v>
                </c:pt>
                <c:pt idx="19100">
                  <c:v>0.5451172878260373</c:v>
                </c:pt>
                <c:pt idx="19101">
                  <c:v>0.54514582500998798</c:v>
                </c:pt>
                <c:pt idx="19102">
                  <c:v>0.54517436219393867</c:v>
                </c:pt>
                <c:pt idx="19103">
                  <c:v>0.54520289937788935</c:v>
                </c:pt>
                <c:pt idx="19104">
                  <c:v>0.54523143656184003</c:v>
                </c:pt>
                <c:pt idx="19105">
                  <c:v>0.54525997374579072</c:v>
                </c:pt>
                <c:pt idx="19106">
                  <c:v>0.5452885109297414</c:v>
                </c:pt>
                <c:pt idx="19107">
                  <c:v>0.54531704811369219</c:v>
                </c:pt>
                <c:pt idx="19108">
                  <c:v>0.54534558529764288</c:v>
                </c:pt>
                <c:pt idx="19109">
                  <c:v>0.54537412248159356</c:v>
                </c:pt>
                <c:pt idx="19110">
                  <c:v>0.54540265966554424</c:v>
                </c:pt>
                <c:pt idx="19111">
                  <c:v>0.54543119684949493</c:v>
                </c:pt>
                <c:pt idx="19112">
                  <c:v>0.54545973403344561</c:v>
                </c:pt>
                <c:pt idx="19113">
                  <c:v>0.54548827121739629</c:v>
                </c:pt>
                <c:pt idx="19114">
                  <c:v>0.54551680840134698</c:v>
                </c:pt>
                <c:pt idx="19115">
                  <c:v>0.54554534558529766</c:v>
                </c:pt>
                <c:pt idx="19116">
                  <c:v>0.54557388276924834</c:v>
                </c:pt>
                <c:pt idx="19117">
                  <c:v>0.54560241995319902</c:v>
                </c:pt>
                <c:pt idx="19118">
                  <c:v>0.54563095713714971</c:v>
                </c:pt>
                <c:pt idx="19119">
                  <c:v>0.54565949432110039</c:v>
                </c:pt>
                <c:pt idx="19120">
                  <c:v>0.54568803150505107</c:v>
                </c:pt>
                <c:pt idx="19121">
                  <c:v>0.54571656868900176</c:v>
                </c:pt>
                <c:pt idx="19122">
                  <c:v>0.54574510587295244</c:v>
                </c:pt>
                <c:pt idx="19123">
                  <c:v>0.54577364305690312</c:v>
                </c:pt>
                <c:pt idx="19124">
                  <c:v>0.54580218024085381</c:v>
                </c:pt>
                <c:pt idx="19125">
                  <c:v>0.54583071742480449</c:v>
                </c:pt>
                <c:pt idx="19126">
                  <c:v>0.54585925460875517</c:v>
                </c:pt>
                <c:pt idx="19127">
                  <c:v>0.54588779179270586</c:v>
                </c:pt>
                <c:pt idx="19128">
                  <c:v>0.54591632897665654</c:v>
                </c:pt>
                <c:pt idx="19129">
                  <c:v>0.54594486616060722</c:v>
                </c:pt>
                <c:pt idx="19130">
                  <c:v>0.54597340334455791</c:v>
                </c:pt>
                <c:pt idx="19131">
                  <c:v>0.5460019405285087</c:v>
                </c:pt>
                <c:pt idx="19132">
                  <c:v>0.54603047771245938</c:v>
                </c:pt>
                <c:pt idx="19133">
                  <c:v>0.54605901489641007</c:v>
                </c:pt>
                <c:pt idx="19134">
                  <c:v>0.54608755208036075</c:v>
                </c:pt>
                <c:pt idx="19135">
                  <c:v>0.54611608926431143</c:v>
                </c:pt>
                <c:pt idx="19136">
                  <c:v>0.54614462644826212</c:v>
                </c:pt>
                <c:pt idx="19137">
                  <c:v>0.5461731636322128</c:v>
                </c:pt>
                <c:pt idx="19138">
                  <c:v>0.54620170081616348</c:v>
                </c:pt>
                <c:pt idx="19139">
                  <c:v>0.54623023800011417</c:v>
                </c:pt>
                <c:pt idx="19140">
                  <c:v>0.54625877518406485</c:v>
                </c:pt>
                <c:pt idx="19141">
                  <c:v>0.54628731236801553</c:v>
                </c:pt>
                <c:pt idx="19142">
                  <c:v>0.54631584955196622</c:v>
                </c:pt>
                <c:pt idx="19143">
                  <c:v>0.5463443867359169</c:v>
                </c:pt>
                <c:pt idx="19144">
                  <c:v>0.54637292391986758</c:v>
                </c:pt>
                <c:pt idx="19145">
                  <c:v>0.54640146110381826</c:v>
                </c:pt>
                <c:pt idx="19146">
                  <c:v>0.54642999828776895</c:v>
                </c:pt>
                <c:pt idx="19147">
                  <c:v>0.54645853547171963</c:v>
                </c:pt>
                <c:pt idx="19148">
                  <c:v>0.54648707265567031</c:v>
                </c:pt>
                <c:pt idx="19149">
                  <c:v>0.546515609839621</c:v>
                </c:pt>
                <c:pt idx="19150">
                  <c:v>0.54654414702357168</c:v>
                </c:pt>
                <c:pt idx="19151">
                  <c:v>0.54657268420752236</c:v>
                </c:pt>
                <c:pt idx="19152">
                  <c:v>0.54660122139147305</c:v>
                </c:pt>
                <c:pt idx="19153">
                  <c:v>0.54662975857542373</c:v>
                </c:pt>
                <c:pt idx="19154">
                  <c:v>0.54665829575937441</c:v>
                </c:pt>
                <c:pt idx="19155">
                  <c:v>0.54668683294332521</c:v>
                </c:pt>
                <c:pt idx="19156">
                  <c:v>0.54671537012727589</c:v>
                </c:pt>
                <c:pt idx="19157">
                  <c:v>0.54674390731122657</c:v>
                </c:pt>
                <c:pt idx="19158">
                  <c:v>0.54677244449517726</c:v>
                </c:pt>
                <c:pt idx="19159">
                  <c:v>0.54680098167912794</c:v>
                </c:pt>
                <c:pt idx="19160">
                  <c:v>0.54682951886307862</c:v>
                </c:pt>
                <c:pt idx="19161">
                  <c:v>0.54685805604702931</c:v>
                </c:pt>
                <c:pt idx="19162">
                  <c:v>0.54688659323097999</c:v>
                </c:pt>
                <c:pt idx="19163">
                  <c:v>0.54691513041493067</c:v>
                </c:pt>
                <c:pt idx="19164">
                  <c:v>0.54694366759888136</c:v>
                </c:pt>
                <c:pt idx="19165">
                  <c:v>0.54697220478283204</c:v>
                </c:pt>
                <c:pt idx="19166">
                  <c:v>0.54700074196678272</c:v>
                </c:pt>
                <c:pt idx="19167">
                  <c:v>0.54702927915073341</c:v>
                </c:pt>
                <c:pt idx="19168">
                  <c:v>0.54705781633468409</c:v>
                </c:pt>
                <c:pt idx="19169">
                  <c:v>0.54708635351863477</c:v>
                </c:pt>
                <c:pt idx="19170">
                  <c:v>0.54711489070258545</c:v>
                </c:pt>
                <c:pt idx="19171">
                  <c:v>0.54714342788653614</c:v>
                </c:pt>
                <c:pt idx="19172">
                  <c:v>0.54717196507048682</c:v>
                </c:pt>
                <c:pt idx="19173">
                  <c:v>0.5472005022544375</c:v>
                </c:pt>
                <c:pt idx="19174">
                  <c:v>0.54722903943838819</c:v>
                </c:pt>
                <c:pt idx="19175">
                  <c:v>0.54725757662233887</c:v>
                </c:pt>
                <c:pt idx="19176">
                  <c:v>0.54728611380628955</c:v>
                </c:pt>
                <c:pt idx="19177">
                  <c:v>0.54731465099024024</c:v>
                </c:pt>
                <c:pt idx="19178">
                  <c:v>0.54734318817419092</c:v>
                </c:pt>
                <c:pt idx="19179">
                  <c:v>0.5473717253581416</c:v>
                </c:pt>
                <c:pt idx="19180">
                  <c:v>0.5474002625420924</c:v>
                </c:pt>
                <c:pt idx="19181">
                  <c:v>0.54742879972604308</c:v>
                </c:pt>
                <c:pt idx="19182">
                  <c:v>0.54745733690999376</c:v>
                </c:pt>
                <c:pt idx="19183">
                  <c:v>0.54748587409394445</c:v>
                </c:pt>
                <c:pt idx="19184">
                  <c:v>0.54751441127789513</c:v>
                </c:pt>
                <c:pt idx="19185">
                  <c:v>0.54754294846184581</c:v>
                </c:pt>
                <c:pt idx="19186">
                  <c:v>0.5475714856457965</c:v>
                </c:pt>
                <c:pt idx="19187">
                  <c:v>0.54760002282974718</c:v>
                </c:pt>
                <c:pt idx="19188">
                  <c:v>0.54762856001369786</c:v>
                </c:pt>
                <c:pt idx="19189">
                  <c:v>0.54765709719764855</c:v>
                </c:pt>
                <c:pt idx="19190">
                  <c:v>0.54768563438159923</c:v>
                </c:pt>
                <c:pt idx="19191">
                  <c:v>0.54771417156554991</c:v>
                </c:pt>
                <c:pt idx="19192">
                  <c:v>0.5477427087495006</c:v>
                </c:pt>
                <c:pt idx="19193">
                  <c:v>0.54777124593345128</c:v>
                </c:pt>
                <c:pt idx="19194">
                  <c:v>0.54779978311740196</c:v>
                </c:pt>
                <c:pt idx="19195">
                  <c:v>0.54782832030135264</c:v>
                </c:pt>
                <c:pt idx="19196">
                  <c:v>0.54785685748530333</c:v>
                </c:pt>
                <c:pt idx="19197">
                  <c:v>0.54788539466925401</c:v>
                </c:pt>
                <c:pt idx="19198">
                  <c:v>0.54791393185320469</c:v>
                </c:pt>
                <c:pt idx="19199">
                  <c:v>0.54794246903715538</c:v>
                </c:pt>
                <c:pt idx="19200">
                  <c:v>0.54797100622110606</c:v>
                </c:pt>
                <c:pt idx="19201">
                  <c:v>0.54799954340505674</c:v>
                </c:pt>
                <c:pt idx="19202">
                  <c:v>0.54802808058900743</c:v>
                </c:pt>
                <c:pt idx="19203">
                  <c:v>0.54805661777295811</c:v>
                </c:pt>
                <c:pt idx="19204">
                  <c:v>0.5480851549569089</c:v>
                </c:pt>
                <c:pt idx="19205">
                  <c:v>0.54811369214085959</c:v>
                </c:pt>
                <c:pt idx="19206">
                  <c:v>0.54814222932481027</c:v>
                </c:pt>
                <c:pt idx="19207">
                  <c:v>0.54817076650876095</c:v>
                </c:pt>
                <c:pt idx="19208">
                  <c:v>0.54819930369271164</c:v>
                </c:pt>
                <c:pt idx="19209">
                  <c:v>0.54822784087666232</c:v>
                </c:pt>
                <c:pt idx="19210">
                  <c:v>0.548256378060613</c:v>
                </c:pt>
                <c:pt idx="19211">
                  <c:v>0.54828491524456369</c:v>
                </c:pt>
                <c:pt idx="19212">
                  <c:v>0.54831345242851437</c:v>
                </c:pt>
                <c:pt idx="19213">
                  <c:v>0.54834198961246505</c:v>
                </c:pt>
                <c:pt idx="19214">
                  <c:v>0.54837052679641574</c:v>
                </c:pt>
                <c:pt idx="19215">
                  <c:v>0.54839906398036642</c:v>
                </c:pt>
                <c:pt idx="19216">
                  <c:v>0.5484276011643171</c:v>
                </c:pt>
                <c:pt idx="19217">
                  <c:v>0.54845613834826779</c:v>
                </c:pt>
                <c:pt idx="19218">
                  <c:v>0.54848467553221847</c:v>
                </c:pt>
                <c:pt idx="19219">
                  <c:v>0.54851321271616915</c:v>
                </c:pt>
                <c:pt idx="19220">
                  <c:v>0.54854174990011983</c:v>
                </c:pt>
                <c:pt idx="19221">
                  <c:v>0.54857028708407052</c:v>
                </c:pt>
                <c:pt idx="19222">
                  <c:v>0.5485988242680212</c:v>
                </c:pt>
                <c:pt idx="19223">
                  <c:v>0.54862736145197188</c:v>
                </c:pt>
                <c:pt idx="19224">
                  <c:v>0.54865589863592257</c:v>
                </c:pt>
                <c:pt idx="19225">
                  <c:v>0.54868443581987325</c:v>
                </c:pt>
                <c:pt idx="19226">
                  <c:v>0.54871297300382393</c:v>
                </c:pt>
                <c:pt idx="19227">
                  <c:v>0.54874151018777462</c:v>
                </c:pt>
                <c:pt idx="19228">
                  <c:v>0.54877004737172541</c:v>
                </c:pt>
                <c:pt idx="19229">
                  <c:v>0.54879858455567609</c:v>
                </c:pt>
                <c:pt idx="19230">
                  <c:v>0.54882712173962678</c:v>
                </c:pt>
                <c:pt idx="19231">
                  <c:v>0.54885565892357746</c:v>
                </c:pt>
                <c:pt idx="19232">
                  <c:v>0.54888419610752814</c:v>
                </c:pt>
                <c:pt idx="19233">
                  <c:v>0.54891273329147883</c:v>
                </c:pt>
                <c:pt idx="19234">
                  <c:v>0.54894127047542951</c:v>
                </c:pt>
                <c:pt idx="19235">
                  <c:v>0.54896980765938019</c:v>
                </c:pt>
                <c:pt idx="19236">
                  <c:v>0.54899834484333088</c:v>
                </c:pt>
                <c:pt idx="19237">
                  <c:v>0.54902688202728156</c:v>
                </c:pt>
                <c:pt idx="19238">
                  <c:v>0.54905541921123224</c:v>
                </c:pt>
                <c:pt idx="19239">
                  <c:v>0.54908395639518293</c:v>
                </c:pt>
                <c:pt idx="19240">
                  <c:v>0.54911249357913361</c:v>
                </c:pt>
                <c:pt idx="19241">
                  <c:v>0.54914103076308429</c:v>
                </c:pt>
                <c:pt idx="19242">
                  <c:v>0.54916956794703498</c:v>
                </c:pt>
                <c:pt idx="19243">
                  <c:v>0.54919810513098566</c:v>
                </c:pt>
                <c:pt idx="19244">
                  <c:v>0.54922664231493634</c:v>
                </c:pt>
                <c:pt idx="19245">
                  <c:v>0.54925517949888703</c:v>
                </c:pt>
                <c:pt idx="19246">
                  <c:v>0.54928371668283771</c:v>
                </c:pt>
                <c:pt idx="19247">
                  <c:v>0.54931225386678839</c:v>
                </c:pt>
                <c:pt idx="19248">
                  <c:v>0.54934079105073907</c:v>
                </c:pt>
                <c:pt idx="19249">
                  <c:v>0.54936932823468976</c:v>
                </c:pt>
                <c:pt idx="19250">
                  <c:v>0.54939786541864044</c:v>
                </c:pt>
                <c:pt idx="19251">
                  <c:v>0.54942640260259112</c:v>
                </c:pt>
                <c:pt idx="19252">
                  <c:v>0.54945493978654192</c:v>
                </c:pt>
                <c:pt idx="19253">
                  <c:v>0.5494834769704926</c:v>
                </c:pt>
                <c:pt idx="19254">
                  <c:v>0.54951201415444328</c:v>
                </c:pt>
                <c:pt idx="19255">
                  <c:v>0.54954055133839397</c:v>
                </c:pt>
                <c:pt idx="19256">
                  <c:v>0.54956908852234465</c:v>
                </c:pt>
                <c:pt idx="19257">
                  <c:v>0.54959762570629533</c:v>
                </c:pt>
                <c:pt idx="19258">
                  <c:v>0.54962616289024602</c:v>
                </c:pt>
                <c:pt idx="19259">
                  <c:v>0.5496547000741967</c:v>
                </c:pt>
                <c:pt idx="19260">
                  <c:v>0.54968323725814738</c:v>
                </c:pt>
                <c:pt idx="19261">
                  <c:v>0.54971177444209807</c:v>
                </c:pt>
                <c:pt idx="19262">
                  <c:v>0.54974031162604875</c:v>
                </c:pt>
                <c:pt idx="19263">
                  <c:v>0.54976884880999943</c:v>
                </c:pt>
                <c:pt idx="19264">
                  <c:v>0.54979738599395012</c:v>
                </c:pt>
                <c:pt idx="19265">
                  <c:v>0.5498259231779008</c:v>
                </c:pt>
                <c:pt idx="19266">
                  <c:v>0.54985446036185148</c:v>
                </c:pt>
                <c:pt idx="19267">
                  <c:v>0.54988299754580217</c:v>
                </c:pt>
                <c:pt idx="19268">
                  <c:v>0.54991153472975285</c:v>
                </c:pt>
                <c:pt idx="19269">
                  <c:v>0.54994007191370353</c:v>
                </c:pt>
                <c:pt idx="19270">
                  <c:v>0.54996860909765422</c:v>
                </c:pt>
                <c:pt idx="19271">
                  <c:v>0.5499971462816049</c:v>
                </c:pt>
                <c:pt idx="19272">
                  <c:v>0.55002568346555558</c:v>
                </c:pt>
                <c:pt idx="19273">
                  <c:v>0.55005422064950626</c:v>
                </c:pt>
                <c:pt idx="19274">
                  <c:v>0.55008275783345695</c:v>
                </c:pt>
                <c:pt idx="19275">
                  <c:v>0.55011129501740763</c:v>
                </c:pt>
                <c:pt idx="19276">
                  <c:v>0.55013983220135843</c:v>
                </c:pt>
                <c:pt idx="19277">
                  <c:v>0.55016836938530911</c:v>
                </c:pt>
                <c:pt idx="19278">
                  <c:v>0.55019690656925979</c:v>
                </c:pt>
                <c:pt idx="19279">
                  <c:v>0.55022544375321047</c:v>
                </c:pt>
                <c:pt idx="19280">
                  <c:v>0.55025398093716116</c:v>
                </c:pt>
                <c:pt idx="19281">
                  <c:v>0.55028251812111184</c:v>
                </c:pt>
                <c:pt idx="19282">
                  <c:v>0.55031105530506252</c:v>
                </c:pt>
                <c:pt idx="19283">
                  <c:v>0.55033959248901321</c:v>
                </c:pt>
                <c:pt idx="19284">
                  <c:v>0.55036812967296389</c:v>
                </c:pt>
                <c:pt idx="19285">
                  <c:v>0.55039666685691457</c:v>
                </c:pt>
                <c:pt idx="19286">
                  <c:v>0.55042520404086526</c:v>
                </c:pt>
                <c:pt idx="19287">
                  <c:v>0.55045374122481594</c:v>
                </c:pt>
                <c:pt idx="19288">
                  <c:v>0.55048227840876662</c:v>
                </c:pt>
                <c:pt idx="19289">
                  <c:v>0.55051081559271731</c:v>
                </c:pt>
                <c:pt idx="19290">
                  <c:v>0.55053935277666799</c:v>
                </c:pt>
                <c:pt idx="19291">
                  <c:v>0.55056788996061867</c:v>
                </c:pt>
                <c:pt idx="19292">
                  <c:v>0.55059642714456936</c:v>
                </c:pt>
                <c:pt idx="19293">
                  <c:v>0.55062496432852004</c:v>
                </c:pt>
                <c:pt idx="19294">
                  <c:v>0.55065350151247072</c:v>
                </c:pt>
                <c:pt idx="19295">
                  <c:v>0.55068203869642141</c:v>
                </c:pt>
                <c:pt idx="19296">
                  <c:v>0.55071057588037209</c:v>
                </c:pt>
                <c:pt idx="19297">
                  <c:v>0.55073911306432277</c:v>
                </c:pt>
                <c:pt idx="19298">
                  <c:v>0.55076765024827345</c:v>
                </c:pt>
                <c:pt idx="19299">
                  <c:v>0.55079618743222414</c:v>
                </c:pt>
                <c:pt idx="19300">
                  <c:v>0.55082472461617482</c:v>
                </c:pt>
                <c:pt idx="19301">
                  <c:v>0.55085326180012562</c:v>
                </c:pt>
                <c:pt idx="19302">
                  <c:v>0.5508817989840763</c:v>
                </c:pt>
                <c:pt idx="19303">
                  <c:v>0.55091033616802698</c:v>
                </c:pt>
                <c:pt idx="19304">
                  <c:v>0.55093887335197766</c:v>
                </c:pt>
                <c:pt idx="19305">
                  <c:v>0.55096741053592835</c:v>
                </c:pt>
                <c:pt idx="19306">
                  <c:v>0.55099594771987903</c:v>
                </c:pt>
                <c:pt idx="19307">
                  <c:v>0.55102448490382971</c:v>
                </c:pt>
                <c:pt idx="19308">
                  <c:v>0.5510530220877804</c:v>
                </c:pt>
                <c:pt idx="19309">
                  <c:v>0.55108155927173108</c:v>
                </c:pt>
                <c:pt idx="19310">
                  <c:v>0.55111009645568176</c:v>
                </c:pt>
                <c:pt idx="19311">
                  <c:v>0.55113863363963245</c:v>
                </c:pt>
                <c:pt idx="19312">
                  <c:v>0.55116717082358313</c:v>
                </c:pt>
                <c:pt idx="19313">
                  <c:v>0.55119570800753381</c:v>
                </c:pt>
                <c:pt idx="19314">
                  <c:v>0.5512242451914845</c:v>
                </c:pt>
                <c:pt idx="19315">
                  <c:v>0.55125278237543518</c:v>
                </c:pt>
                <c:pt idx="19316">
                  <c:v>0.55128131955938586</c:v>
                </c:pt>
                <c:pt idx="19317">
                  <c:v>0.55130985674333655</c:v>
                </c:pt>
                <c:pt idx="19318">
                  <c:v>0.55133839392728723</c:v>
                </c:pt>
                <c:pt idx="19319">
                  <c:v>0.55136693111123791</c:v>
                </c:pt>
                <c:pt idx="19320">
                  <c:v>0.5513954682951886</c:v>
                </c:pt>
                <c:pt idx="19321">
                  <c:v>0.55142400547913928</c:v>
                </c:pt>
                <c:pt idx="19322">
                  <c:v>0.55145254266308996</c:v>
                </c:pt>
                <c:pt idx="19323">
                  <c:v>0.55148107984704064</c:v>
                </c:pt>
                <c:pt idx="19324">
                  <c:v>0.55150961703099133</c:v>
                </c:pt>
                <c:pt idx="19325">
                  <c:v>0.55153815421494212</c:v>
                </c:pt>
                <c:pt idx="19326">
                  <c:v>0.55156669139889281</c:v>
                </c:pt>
                <c:pt idx="19327">
                  <c:v>0.55159522858284349</c:v>
                </c:pt>
                <c:pt idx="19328">
                  <c:v>0.55162376576679417</c:v>
                </c:pt>
                <c:pt idx="19329">
                  <c:v>0.55165230295074486</c:v>
                </c:pt>
                <c:pt idx="19330">
                  <c:v>0.55168084013469554</c:v>
                </c:pt>
                <c:pt idx="19331">
                  <c:v>0.55170937731864622</c:v>
                </c:pt>
                <c:pt idx="19332">
                  <c:v>0.5517379145025969</c:v>
                </c:pt>
                <c:pt idx="19333">
                  <c:v>0.55176645168654759</c:v>
                </c:pt>
                <c:pt idx="19334">
                  <c:v>0.55179498887049827</c:v>
                </c:pt>
                <c:pt idx="19335">
                  <c:v>0.55182352605444895</c:v>
                </c:pt>
                <c:pt idx="19336">
                  <c:v>0.55185206323839964</c:v>
                </c:pt>
                <c:pt idx="19337">
                  <c:v>0.55188060042235032</c:v>
                </c:pt>
                <c:pt idx="19338">
                  <c:v>0.551909137606301</c:v>
                </c:pt>
                <c:pt idx="19339">
                  <c:v>0.55193767479025169</c:v>
                </c:pt>
                <c:pt idx="19340">
                  <c:v>0.55196621197420237</c:v>
                </c:pt>
                <c:pt idx="19341">
                  <c:v>0.55199474915815305</c:v>
                </c:pt>
                <c:pt idx="19342">
                  <c:v>0.55202328634210374</c:v>
                </c:pt>
                <c:pt idx="19343">
                  <c:v>0.55205182352605442</c:v>
                </c:pt>
                <c:pt idx="19344">
                  <c:v>0.5520803607100051</c:v>
                </c:pt>
                <c:pt idx="19345">
                  <c:v>0.55210889789395579</c:v>
                </c:pt>
                <c:pt idx="19346">
                  <c:v>0.55213743507790647</c:v>
                </c:pt>
                <c:pt idx="19347">
                  <c:v>0.55216597226185715</c:v>
                </c:pt>
                <c:pt idx="19348">
                  <c:v>0.55219450944580784</c:v>
                </c:pt>
                <c:pt idx="19349">
                  <c:v>0.55222304662975863</c:v>
                </c:pt>
                <c:pt idx="19350">
                  <c:v>0.55225158381370931</c:v>
                </c:pt>
                <c:pt idx="19351">
                  <c:v>0.55228012099766</c:v>
                </c:pt>
                <c:pt idx="19352">
                  <c:v>0.55230865818161068</c:v>
                </c:pt>
                <c:pt idx="19353">
                  <c:v>0.55233719536556136</c:v>
                </c:pt>
                <c:pt idx="19354">
                  <c:v>0.55236573254951205</c:v>
                </c:pt>
                <c:pt idx="19355">
                  <c:v>0.55239426973346273</c:v>
                </c:pt>
                <c:pt idx="19356">
                  <c:v>0.55242280691741341</c:v>
                </c:pt>
                <c:pt idx="19357">
                  <c:v>0.55245134410136409</c:v>
                </c:pt>
                <c:pt idx="19358">
                  <c:v>0.55247988128531478</c:v>
                </c:pt>
                <c:pt idx="19359">
                  <c:v>0.55250841846926546</c:v>
                </c:pt>
                <c:pt idx="19360">
                  <c:v>0.55253695565321614</c:v>
                </c:pt>
                <c:pt idx="19361">
                  <c:v>0.55256549283716683</c:v>
                </c:pt>
                <c:pt idx="19362">
                  <c:v>0.55259403002111751</c:v>
                </c:pt>
                <c:pt idx="19363">
                  <c:v>0.55262256720506819</c:v>
                </c:pt>
                <c:pt idx="19364">
                  <c:v>0.55265110438901888</c:v>
                </c:pt>
                <c:pt idx="19365">
                  <c:v>0.55267964157296956</c:v>
                </c:pt>
                <c:pt idx="19366">
                  <c:v>0.55270817875692024</c:v>
                </c:pt>
                <c:pt idx="19367">
                  <c:v>0.55273671594087093</c:v>
                </c:pt>
                <c:pt idx="19368">
                  <c:v>0.55276525312482161</c:v>
                </c:pt>
                <c:pt idx="19369">
                  <c:v>0.55279379030877229</c:v>
                </c:pt>
                <c:pt idx="19370">
                  <c:v>0.55282232749272298</c:v>
                </c:pt>
                <c:pt idx="19371">
                  <c:v>0.55285086467667366</c:v>
                </c:pt>
                <c:pt idx="19372">
                  <c:v>0.55287940186062434</c:v>
                </c:pt>
                <c:pt idx="19373">
                  <c:v>0.55290793904457514</c:v>
                </c:pt>
                <c:pt idx="19374">
                  <c:v>0.55293647622852582</c:v>
                </c:pt>
                <c:pt idx="19375">
                  <c:v>0.5529650134124765</c:v>
                </c:pt>
                <c:pt idx="19376">
                  <c:v>0.55299355059642719</c:v>
                </c:pt>
                <c:pt idx="19377">
                  <c:v>0.55302208778037787</c:v>
                </c:pt>
                <c:pt idx="19378">
                  <c:v>0.55305062496432855</c:v>
                </c:pt>
                <c:pt idx="19379">
                  <c:v>0.55307916214827924</c:v>
                </c:pt>
                <c:pt idx="19380">
                  <c:v>0.55310769933222992</c:v>
                </c:pt>
                <c:pt idx="19381">
                  <c:v>0.5531362365161806</c:v>
                </c:pt>
                <c:pt idx="19382">
                  <c:v>0.55316477370013128</c:v>
                </c:pt>
                <c:pt idx="19383">
                  <c:v>0.55319331088408197</c:v>
                </c:pt>
                <c:pt idx="19384">
                  <c:v>0.55322184806803265</c:v>
                </c:pt>
                <c:pt idx="19385">
                  <c:v>0.55325038525198333</c:v>
                </c:pt>
                <c:pt idx="19386">
                  <c:v>0.55327892243593402</c:v>
                </c:pt>
                <c:pt idx="19387">
                  <c:v>0.5533074596198847</c:v>
                </c:pt>
                <c:pt idx="19388">
                  <c:v>0.55333599680383538</c:v>
                </c:pt>
                <c:pt idx="19389">
                  <c:v>0.55336453398778607</c:v>
                </c:pt>
                <c:pt idx="19390">
                  <c:v>0.55339307117173675</c:v>
                </c:pt>
                <c:pt idx="19391">
                  <c:v>0.55342160835568743</c:v>
                </c:pt>
                <c:pt idx="19392">
                  <c:v>0.55345014553963812</c:v>
                </c:pt>
                <c:pt idx="19393">
                  <c:v>0.5534786827235888</c:v>
                </c:pt>
                <c:pt idx="19394">
                  <c:v>0.55350721990753948</c:v>
                </c:pt>
                <c:pt idx="19395">
                  <c:v>0.55353575709149017</c:v>
                </c:pt>
                <c:pt idx="19396">
                  <c:v>0.55356429427544085</c:v>
                </c:pt>
                <c:pt idx="19397">
                  <c:v>0.55359283145939153</c:v>
                </c:pt>
                <c:pt idx="19398">
                  <c:v>0.55362136864334233</c:v>
                </c:pt>
                <c:pt idx="19399">
                  <c:v>0.55364990582729301</c:v>
                </c:pt>
                <c:pt idx="19400">
                  <c:v>0.55367844301124369</c:v>
                </c:pt>
                <c:pt idx="19401">
                  <c:v>0.55370698019519438</c:v>
                </c:pt>
                <c:pt idx="19402">
                  <c:v>0.55373551737914506</c:v>
                </c:pt>
                <c:pt idx="19403">
                  <c:v>0.55376405456309574</c:v>
                </c:pt>
                <c:pt idx="19404">
                  <c:v>0.55379259174704643</c:v>
                </c:pt>
                <c:pt idx="19405">
                  <c:v>0.55382112893099711</c:v>
                </c:pt>
                <c:pt idx="19406">
                  <c:v>0.55384966611494779</c:v>
                </c:pt>
                <c:pt idx="19407">
                  <c:v>0.55387820329889847</c:v>
                </c:pt>
                <c:pt idx="19408">
                  <c:v>0.55390674048284916</c:v>
                </c:pt>
                <c:pt idx="19409">
                  <c:v>0.55393527766679984</c:v>
                </c:pt>
                <c:pt idx="19410">
                  <c:v>0.55396381485075052</c:v>
                </c:pt>
                <c:pt idx="19411">
                  <c:v>0.55399235203470121</c:v>
                </c:pt>
                <c:pt idx="19412">
                  <c:v>0.55402088921865189</c:v>
                </c:pt>
                <c:pt idx="19413">
                  <c:v>0.55404942640260257</c:v>
                </c:pt>
                <c:pt idx="19414">
                  <c:v>0.55407796358655326</c:v>
                </c:pt>
                <c:pt idx="19415">
                  <c:v>0.55410650077050394</c:v>
                </c:pt>
                <c:pt idx="19416">
                  <c:v>0.55413503795445462</c:v>
                </c:pt>
                <c:pt idx="19417">
                  <c:v>0.55416357513840531</c:v>
                </c:pt>
                <c:pt idx="19418">
                  <c:v>0.55419211232235599</c:v>
                </c:pt>
                <c:pt idx="19419">
                  <c:v>0.55422064950630667</c:v>
                </c:pt>
                <c:pt idx="19420">
                  <c:v>0.55424918669025736</c:v>
                </c:pt>
                <c:pt idx="19421">
                  <c:v>0.55427772387420804</c:v>
                </c:pt>
                <c:pt idx="19422">
                  <c:v>0.55430626105815883</c:v>
                </c:pt>
                <c:pt idx="19423">
                  <c:v>0.55433479824210952</c:v>
                </c:pt>
                <c:pt idx="19424">
                  <c:v>0.5543633354260602</c:v>
                </c:pt>
                <c:pt idx="19425">
                  <c:v>0.55439187261001088</c:v>
                </c:pt>
                <c:pt idx="19426">
                  <c:v>0.55442040979396157</c:v>
                </c:pt>
                <c:pt idx="19427">
                  <c:v>0.55444894697791225</c:v>
                </c:pt>
                <c:pt idx="19428">
                  <c:v>0.55447748416186293</c:v>
                </c:pt>
                <c:pt idx="19429">
                  <c:v>0.55450602134581362</c:v>
                </c:pt>
                <c:pt idx="19430">
                  <c:v>0.5545345585297643</c:v>
                </c:pt>
                <c:pt idx="19431">
                  <c:v>0.55456309571371498</c:v>
                </c:pt>
                <c:pt idx="19432">
                  <c:v>0.55459163289766567</c:v>
                </c:pt>
                <c:pt idx="19433">
                  <c:v>0.55462017008161635</c:v>
                </c:pt>
                <c:pt idx="19434">
                  <c:v>0.55464870726556703</c:v>
                </c:pt>
                <c:pt idx="19435">
                  <c:v>0.55467724444951771</c:v>
                </c:pt>
                <c:pt idx="19436">
                  <c:v>0.5547057816334684</c:v>
                </c:pt>
                <c:pt idx="19437">
                  <c:v>0.55473431881741908</c:v>
                </c:pt>
                <c:pt idx="19438">
                  <c:v>0.55476285600136976</c:v>
                </c:pt>
                <c:pt idx="19439">
                  <c:v>0.55479139318532045</c:v>
                </c:pt>
                <c:pt idx="19440">
                  <c:v>0.55481993036927113</c:v>
                </c:pt>
                <c:pt idx="19441">
                  <c:v>0.55484846755322181</c:v>
                </c:pt>
                <c:pt idx="19442">
                  <c:v>0.5548770047371725</c:v>
                </c:pt>
                <c:pt idx="19443">
                  <c:v>0.55490554192112318</c:v>
                </c:pt>
                <c:pt idx="19444">
                  <c:v>0.55493407910507386</c:v>
                </c:pt>
                <c:pt idx="19445">
                  <c:v>0.55496261628902455</c:v>
                </c:pt>
                <c:pt idx="19446">
                  <c:v>0.55499115347297534</c:v>
                </c:pt>
                <c:pt idx="19447">
                  <c:v>0.55501969065692602</c:v>
                </c:pt>
                <c:pt idx="19448">
                  <c:v>0.55504822784087671</c:v>
                </c:pt>
                <c:pt idx="19449">
                  <c:v>0.55507676502482739</c:v>
                </c:pt>
                <c:pt idx="19450">
                  <c:v>0.55510530220877807</c:v>
                </c:pt>
                <c:pt idx="19451">
                  <c:v>0.55513383939272876</c:v>
                </c:pt>
                <c:pt idx="19452">
                  <c:v>0.55516237657667944</c:v>
                </c:pt>
                <c:pt idx="19453">
                  <c:v>0.55519091376063012</c:v>
                </c:pt>
                <c:pt idx="19454">
                  <c:v>0.55521945094458081</c:v>
                </c:pt>
                <c:pt idx="19455">
                  <c:v>0.55524798812853149</c:v>
                </c:pt>
                <c:pt idx="19456">
                  <c:v>0.55527652531248217</c:v>
                </c:pt>
                <c:pt idx="19457">
                  <c:v>0.55530506249643286</c:v>
                </c:pt>
                <c:pt idx="19458">
                  <c:v>0.55533359968038354</c:v>
                </c:pt>
                <c:pt idx="19459">
                  <c:v>0.55536213686433422</c:v>
                </c:pt>
                <c:pt idx="19460">
                  <c:v>0.5553906740482849</c:v>
                </c:pt>
                <c:pt idx="19461">
                  <c:v>0.55541921123223559</c:v>
                </c:pt>
                <c:pt idx="19462">
                  <c:v>0.55544774841618627</c:v>
                </c:pt>
                <c:pt idx="19463">
                  <c:v>0.55547628560013695</c:v>
                </c:pt>
                <c:pt idx="19464">
                  <c:v>0.55550482278408764</c:v>
                </c:pt>
                <c:pt idx="19465">
                  <c:v>0.55553335996803832</c:v>
                </c:pt>
                <c:pt idx="19466">
                  <c:v>0.555561897151989</c:v>
                </c:pt>
                <c:pt idx="19467">
                  <c:v>0.55559043433593969</c:v>
                </c:pt>
                <c:pt idx="19468">
                  <c:v>0.55561897151989037</c:v>
                </c:pt>
                <c:pt idx="19469">
                  <c:v>0.55564750870384105</c:v>
                </c:pt>
                <c:pt idx="19470">
                  <c:v>0.55567604588779185</c:v>
                </c:pt>
                <c:pt idx="19471">
                  <c:v>0.55570458307174253</c:v>
                </c:pt>
                <c:pt idx="19472">
                  <c:v>0.55573312025569321</c:v>
                </c:pt>
                <c:pt idx="19473">
                  <c:v>0.5557616574396439</c:v>
                </c:pt>
                <c:pt idx="19474">
                  <c:v>0.55579019462359458</c:v>
                </c:pt>
                <c:pt idx="19475">
                  <c:v>0.55581873180754526</c:v>
                </c:pt>
                <c:pt idx="19476">
                  <c:v>0.55584726899149595</c:v>
                </c:pt>
                <c:pt idx="19477">
                  <c:v>0.55587580617544663</c:v>
                </c:pt>
                <c:pt idx="19478">
                  <c:v>0.55590434335939731</c:v>
                </c:pt>
                <c:pt idx="19479">
                  <c:v>0.555932880543348</c:v>
                </c:pt>
                <c:pt idx="19480">
                  <c:v>0.55596141772729868</c:v>
                </c:pt>
                <c:pt idx="19481">
                  <c:v>0.55598995491124936</c:v>
                </c:pt>
                <c:pt idx="19482">
                  <c:v>0.55601849209520005</c:v>
                </c:pt>
                <c:pt idx="19483">
                  <c:v>0.55604702927915073</c:v>
                </c:pt>
                <c:pt idx="19484">
                  <c:v>0.55607556646310141</c:v>
                </c:pt>
                <c:pt idx="19485">
                  <c:v>0.55610410364705209</c:v>
                </c:pt>
                <c:pt idx="19486">
                  <c:v>0.55613264083100278</c:v>
                </c:pt>
                <c:pt idx="19487">
                  <c:v>0.55616117801495346</c:v>
                </c:pt>
                <c:pt idx="19488">
                  <c:v>0.55618971519890414</c:v>
                </c:pt>
                <c:pt idx="19489">
                  <c:v>0.55621825238285483</c:v>
                </c:pt>
                <c:pt idx="19490">
                  <c:v>0.55624678956680551</c:v>
                </c:pt>
                <c:pt idx="19491">
                  <c:v>0.55627532675075619</c:v>
                </c:pt>
                <c:pt idx="19492">
                  <c:v>0.55630386393470688</c:v>
                </c:pt>
                <c:pt idx="19493">
                  <c:v>0.55633240111865756</c:v>
                </c:pt>
                <c:pt idx="19494">
                  <c:v>0.55636093830260824</c:v>
                </c:pt>
                <c:pt idx="19495">
                  <c:v>0.55638947548655904</c:v>
                </c:pt>
                <c:pt idx="19496">
                  <c:v>0.55641801267050972</c:v>
                </c:pt>
                <c:pt idx="19497">
                  <c:v>0.5564465498544604</c:v>
                </c:pt>
                <c:pt idx="19498">
                  <c:v>0.55647508703841109</c:v>
                </c:pt>
                <c:pt idx="19499">
                  <c:v>0.55650362422236177</c:v>
                </c:pt>
                <c:pt idx="19500">
                  <c:v>0.55653216140631245</c:v>
                </c:pt>
                <c:pt idx="19501">
                  <c:v>0.55656069859026314</c:v>
                </c:pt>
                <c:pt idx="19502">
                  <c:v>0.55658923577421382</c:v>
                </c:pt>
                <c:pt idx="19503">
                  <c:v>0.5566177729581645</c:v>
                </c:pt>
                <c:pt idx="19504">
                  <c:v>0.55664631014211519</c:v>
                </c:pt>
                <c:pt idx="19505">
                  <c:v>0.55667484732606587</c:v>
                </c:pt>
                <c:pt idx="19506">
                  <c:v>0.55670338451001655</c:v>
                </c:pt>
                <c:pt idx="19507">
                  <c:v>0.55673192169396724</c:v>
                </c:pt>
                <c:pt idx="19508">
                  <c:v>0.55676045887791792</c:v>
                </c:pt>
                <c:pt idx="19509">
                  <c:v>0.5567889960618686</c:v>
                </c:pt>
                <c:pt idx="19510">
                  <c:v>0.55681753324581928</c:v>
                </c:pt>
                <c:pt idx="19511">
                  <c:v>0.55684607042976997</c:v>
                </c:pt>
                <c:pt idx="19512">
                  <c:v>0.55687460761372065</c:v>
                </c:pt>
                <c:pt idx="19513">
                  <c:v>0.55690314479767133</c:v>
                </c:pt>
                <c:pt idx="19514">
                  <c:v>0.55693168198162202</c:v>
                </c:pt>
                <c:pt idx="19515">
                  <c:v>0.5569602191655727</c:v>
                </c:pt>
                <c:pt idx="19516">
                  <c:v>0.55698875634952338</c:v>
                </c:pt>
                <c:pt idx="19517">
                  <c:v>0.55701729353347407</c:v>
                </c:pt>
                <c:pt idx="19518">
                  <c:v>0.55704583071742475</c:v>
                </c:pt>
                <c:pt idx="19519">
                  <c:v>0.55707436790137554</c:v>
                </c:pt>
                <c:pt idx="19520">
                  <c:v>0.55710290508532623</c:v>
                </c:pt>
                <c:pt idx="19521">
                  <c:v>0.55713144226927691</c:v>
                </c:pt>
                <c:pt idx="19522">
                  <c:v>0.55715997945322759</c:v>
                </c:pt>
                <c:pt idx="19523">
                  <c:v>0.55718851663717828</c:v>
                </c:pt>
                <c:pt idx="19524">
                  <c:v>0.55721705382112896</c:v>
                </c:pt>
                <c:pt idx="19525">
                  <c:v>0.55724559100507964</c:v>
                </c:pt>
                <c:pt idx="19526">
                  <c:v>0.55727412818903033</c:v>
                </c:pt>
                <c:pt idx="19527">
                  <c:v>0.55730266537298101</c:v>
                </c:pt>
                <c:pt idx="19528">
                  <c:v>0.55733120255693169</c:v>
                </c:pt>
                <c:pt idx="19529">
                  <c:v>0.55735973974088238</c:v>
                </c:pt>
                <c:pt idx="19530">
                  <c:v>0.55738827692483306</c:v>
                </c:pt>
                <c:pt idx="19531">
                  <c:v>0.55741681410878374</c:v>
                </c:pt>
                <c:pt idx="19532">
                  <c:v>0.55744535129273443</c:v>
                </c:pt>
                <c:pt idx="19533">
                  <c:v>0.55747388847668511</c:v>
                </c:pt>
                <c:pt idx="19534">
                  <c:v>0.55750242566063579</c:v>
                </c:pt>
                <c:pt idx="19535">
                  <c:v>0.55753096284458648</c:v>
                </c:pt>
                <c:pt idx="19536">
                  <c:v>0.55755950002853716</c:v>
                </c:pt>
                <c:pt idx="19537">
                  <c:v>0.55758803721248784</c:v>
                </c:pt>
                <c:pt idx="19538">
                  <c:v>0.55761657439643852</c:v>
                </c:pt>
                <c:pt idx="19539">
                  <c:v>0.55764511158038921</c:v>
                </c:pt>
                <c:pt idx="19540">
                  <c:v>0.55767364876433989</c:v>
                </c:pt>
                <c:pt idx="19541">
                  <c:v>0.55770218594829057</c:v>
                </c:pt>
                <c:pt idx="19542">
                  <c:v>0.55773072313224126</c:v>
                </c:pt>
                <c:pt idx="19543">
                  <c:v>0.55775926031619205</c:v>
                </c:pt>
                <c:pt idx="19544">
                  <c:v>0.55778779750014273</c:v>
                </c:pt>
                <c:pt idx="19545">
                  <c:v>0.55781633468409342</c:v>
                </c:pt>
                <c:pt idx="19546">
                  <c:v>0.5578448718680441</c:v>
                </c:pt>
                <c:pt idx="19547">
                  <c:v>0.55787340905199478</c:v>
                </c:pt>
                <c:pt idx="19548">
                  <c:v>0.55790194623594547</c:v>
                </c:pt>
                <c:pt idx="19549">
                  <c:v>0.55793048341989615</c:v>
                </c:pt>
                <c:pt idx="19550">
                  <c:v>0.55795902060384683</c:v>
                </c:pt>
                <c:pt idx="19551">
                  <c:v>0.55798755778779752</c:v>
                </c:pt>
                <c:pt idx="19552">
                  <c:v>0.5580160949717482</c:v>
                </c:pt>
                <c:pt idx="19553">
                  <c:v>0.55804463215569888</c:v>
                </c:pt>
                <c:pt idx="19554">
                  <c:v>0.55807316933964957</c:v>
                </c:pt>
                <c:pt idx="19555">
                  <c:v>0.55810170652360025</c:v>
                </c:pt>
                <c:pt idx="19556">
                  <c:v>0.55813024370755093</c:v>
                </c:pt>
                <c:pt idx="19557">
                  <c:v>0.55815878089150162</c:v>
                </c:pt>
                <c:pt idx="19558">
                  <c:v>0.5581873180754523</c:v>
                </c:pt>
                <c:pt idx="19559">
                  <c:v>0.55821585525940298</c:v>
                </c:pt>
                <c:pt idx="19560">
                  <c:v>0.55824439244335367</c:v>
                </c:pt>
                <c:pt idx="19561">
                  <c:v>0.55827292962730435</c:v>
                </c:pt>
                <c:pt idx="19562">
                  <c:v>0.55830146681125503</c:v>
                </c:pt>
                <c:pt idx="19563">
                  <c:v>0.55833000399520571</c:v>
                </c:pt>
                <c:pt idx="19564">
                  <c:v>0.5583585411791564</c:v>
                </c:pt>
                <c:pt idx="19565">
                  <c:v>0.55838707836310708</c:v>
                </c:pt>
                <c:pt idx="19566">
                  <c:v>0.55841561554705776</c:v>
                </c:pt>
                <c:pt idx="19567">
                  <c:v>0.55844415273100856</c:v>
                </c:pt>
                <c:pt idx="19568">
                  <c:v>0.55847268991495924</c:v>
                </c:pt>
                <c:pt idx="19569">
                  <c:v>0.55850122709890992</c:v>
                </c:pt>
                <c:pt idx="19570">
                  <c:v>0.55852976428286061</c:v>
                </c:pt>
                <c:pt idx="19571">
                  <c:v>0.55855830146681129</c:v>
                </c:pt>
                <c:pt idx="19572">
                  <c:v>0.55858683865076197</c:v>
                </c:pt>
                <c:pt idx="19573">
                  <c:v>0.55861537583471266</c:v>
                </c:pt>
                <c:pt idx="19574">
                  <c:v>0.55864391301866334</c:v>
                </c:pt>
                <c:pt idx="19575">
                  <c:v>0.55867245020261402</c:v>
                </c:pt>
                <c:pt idx="19576">
                  <c:v>0.55870098738656471</c:v>
                </c:pt>
                <c:pt idx="19577">
                  <c:v>0.55872952457051539</c:v>
                </c:pt>
                <c:pt idx="19578">
                  <c:v>0.55875806175446607</c:v>
                </c:pt>
                <c:pt idx="19579">
                  <c:v>0.55878659893841676</c:v>
                </c:pt>
                <c:pt idx="19580">
                  <c:v>0.55881513612236744</c:v>
                </c:pt>
                <c:pt idx="19581">
                  <c:v>0.55884367330631812</c:v>
                </c:pt>
                <c:pt idx="19582">
                  <c:v>0.55887221049026881</c:v>
                </c:pt>
                <c:pt idx="19583">
                  <c:v>0.55890074767421949</c:v>
                </c:pt>
                <c:pt idx="19584">
                  <c:v>0.55892928485817017</c:v>
                </c:pt>
                <c:pt idx="19585">
                  <c:v>0.55895782204212086</c:v>
                </c:pt>
                <c:pt idx="19586">
                  <c:v>0.55898635922607154</c:v>
                </c:pt>
                <c:pt idx="19587">
                  <c:v>0.55901489641002222</c:v>
                </c:pt>
                <c:pt idx="19588">
                  <c:v>0.5590434335939729</c:v>
                </c:pt>
                <c:pt idx="19589">
                  <c:v>0.55907197077792359</c:v>
                </c:pt>
                <c:pt idx="19590">
                  <c:v>0.55910050796187427</c:v>
                </c:pt>
                <c:pt idx="19591">
                  <c:v>0.55912904514582507</c:v>
                </c:pt>
                <c:pt idx="19592">
                  <c:v>0.55915758232977575</c:v>
                </c:pt>
                <c:pt idx="19593">
                  <c:v>0.55918611951372643</c:v>
                </c:pt>
                <c:pt idx="19594">
                  <c:v>0.55921465669767711</c:v>
                </c:pt>
                <c:pt idx="19595">
                  <c:v>0.5592431938816278</c:v>
                </c:pt>
                <c:pt idx="19596">
                  <c:v>0.55927173106557848</c:v>
                </c:pt>
                <c:pt idx="19597">
                  <c:v>0.55930026824952916</c:v>
                </c:pt>
                <c:pt idx="19598">
                  <c:v>0.55932880543347985</c:v>
                </c:pt>
                <c:pt idx="19599">
                  <c:v>0.55935734261743053</c:v>
                </c:pt>
                <c:pt idx="19600">
                  <c:v>0.55938587980138121</c:v>
                </c:pt>
                <c:pt idx="19601">
                  <c:v>0.5594144169853319</c:v>
                </c:pt>
                <c:pt idx="19602">
                  <c:v>0.55944295416928258</c:v>
                </c:pt>
                <c:pt idx="19603">
                  <c:v>0.55947149135323326</c:v>
                </c:pt>
                <c:pt idx="19604">
                  <c:v>0.55950002853718395</c:v>
                </c:pt>
                <c:pt idx="19605">
                  <c:v>0.55952856572113463</c:v>
                </c:pt>
                <c:pt idx="19606">
                  <c:v>0.55955710290508531</c:v>
                </c:pt>
                <c:pt idx="19607">
                  <c:v>0.559585640089036</c:v>
                </c:pt>
                <c:pt idx="19608">
                  <c:v>0.55961417727298668</c:v>
                </c:pt>
                <c:pt idx="19609">
                  <c:v>0.55964271445693736</c:v>
                </c:pt>
                <c:pt idx="19610">
                  <c:v>0.55967125164088805</c:v>
                </c:pt>
                <c:pt idx="19611">
                  <c:v>0.55969978882483873</c:v>
                </c:pt>
                <c:pt idx="19612">
                  <c:v>0.55972832600878941</c:v>
                </c:pt>
                <c:pt idx="19613">
                  <c:v>0.5597568631927401</c:v>
                </c:pt>
                <c:pt idx="19614">
                  <c:v>0.55978540037669078</c:v>
                </c:pt>
                <c:pt idx="19615">
                  <c:v>0.55981393756064146</c:v>
                </c:pt>
                <c:pt idx="19616">
                  <c:v>0.55984247474459226</c:v>
                </c:pt>
                <c:pt idx="19617">
                  <c:v>0.55987101192854294</c:v>
                </c:pt>
                <c:pt idx="19618">
                  <c:v>0.55989954911249362</c:v>
                </c:pt>
                <c:pt idx="19619">
                  <c:v>0.55992808629644431</c:v>
                </c:pt>
                <c:pt idx="19620">
                  <c:v>0.55995662348039499</c:v>
                </c:pt>
                <c:pt idx="19621">
                  <c:v>0.55998516066434567</c:v>
                </c:pt>
                <c:pt idx="19622">
                  <c:v>0.56001369784829635</c:v>
                </c:pt>
                <c:pt idx="19623">
                  <c:v>0.56004223503224704</c:v>
                </c:pt>
                <c:pt idx="19624">
                  <c:v>0.56007077221619772</c:v>
                </c:pt>
                <c:pt idx="19625">
                  <c:v>0.5600993094001484</c:v>
                </c:pt>
                <c:pt idx="19626">
                  <c:v>0.56012784658409909</c:v>
                </c:pt>
                <c:pt idx="19627">
                  <c:v>0.56015638376804977</c:v>
                </c:pt>
                <c:pt idx="19628">
                  <c:v>0.56018492095200045</c:v>
                </c:pt>
                <c:pt idx="19629">
                  <c:v>0.56021345813595114</c:v>
                </c:pt>
                <c:pt idx="19630">
                  <c:v>0.56024199531990182</c:v>
                </c:pt>
                <c:pt idx="19631">
                  <c:v>0.5602705325038525</c:v>
                </c:pt>
                <c:pt idx="19632">
                  <c:v>0.56029906968780319</c:v>
                </c:pt>
                <c:pt idx="19633">
                  <c:v>0.56032760687175387</c:v>
                </c:pt>
                <c:pt idx="19634">
                  <c:v>0.56035614405570455</c:v>
                </c:pt>
                <c:pt idx="19635">
                  <c:v>0.56038468123965524</c:v>
                </c:pt>
                <c:pt idx="19636">
                  <c:v>0.56041321842360592</c:v>
                </c:pt>
                <c:pt idx="19637">
                  <c:v>0.5604417556075566</c:v>
                </c:pt>
                <c:pt idx="19638">
                  <c:v>0.56047029279150729</c:v>
                </c:pt>
                <c:pt idx="19639">
                  <c:v>0.56049882997545797</c:v>
                </c:pt>
                <c:pt idx="19640">
                  <c:v>0.56052736715940876</c:v>
                </c:pt>
                <c:pt idx="19641">
                  <c:v>0.56055590434335945</c:v>
                </c:pt>
                <c:pt idx="19642">
                  <c:v>0.56058444152731013</c:v>
                </c:pt>
                <c:pt idx="19643">
                  <c:v>0.56061297871126081</c:v>
                </c:pt>
                <c:pt idx="19644">
                  <c:v>0.5606415158952115</c:v>
                </c:pt>
                <c:pt idx="19645">
                  <c:v>0.56067005307916218</c:v>
                </c:pt>
                <c:pt idx="19646">
                  <c:v>0.56069859026311286</c:v>
                </c:pt>
                <c:pt idx="19647">
                  <c:v>0.56072712744706354</c:v>
                </c:pt>
                <c:pt idx="19648">
                  <c:v>0.56075566463101423</c:v>
                </c:pt>
                <c:pt idx="19649">
                  <c:v>0.56078420181496491</c:v>
                </c:pt>
                <c:pt idx="19650">
                  <c:v>0.56081273899891559</c:v>
                </c:pt>
                <c:pt idx="19651">
                  <c:v>0.56084127618286628</c:v>
                </c:pt>
                <c:pt idx="19652">
                  <c:v>0.56086981336681696</c:v>
                </c:pt>
                <c:pt idx="19653">
                  <c:v>0.56089835055076764</c:v>
                </c:pt>
                <c:pt idx="19654">
                  <c:v>0.56092688773471833</c:v>
                </c:pt>
                <c:pt idx="19655">
                  <c:v>0.56095542491866901</c:v>
                </c:pt>
                <c:pt idx="19656">
                  <c:v>0.56098396210261969</c:v>
                </c:pt>
                <c:pt idx="19657">
                  <c:v>0.56101249928657038</c:v>
                </c:pt>
                <c:pt idx="19658">
                  <c:v>0.56104103647052106</c:v>
                </c:pt>
                <c:pt idx="19659">
                  <c:v>0.56106957365447174</c:v>
                </c:pt>
                <c:pt idx="19660">
                  <c:v>0.56109811083842243</c:v>
                </c:pt>
                <c:pt idx="19661">
                  <c:v>0.56112664802237311</c:v>
                </c:pt>
                <c:pt idx="19662">
                  <c:v>0.56115518520632379</c:v>
                </c:pt>
                <c:pt idx="19663">
                  <c:v>0.56118372239027448</c:v>
                </c:pt>
                <c:pt idx="19664">
                  <c:v>0.56121225957422527</c:v>
                </c:pt>
                <c:pt idx="19665">
                  <c:v>0.56124079675817595</c:v>
                </c:pt>
                <c:pt idx="19666">
                  <c:v>0.56126933394212664</c:v>
                </c:pt>
                <c:pt idx="19667">
                  <c:v>0.56129787112607732</c:v>
                </c:pt>
                <c:pt idx="19668">
                  <c:v>0.561326408310028</c:v>
                </c:pt>
                <c:pt idx="19669">
                  <c:v>0.56135494549397869</c:v>
                </c:pt>
                <c:pt idx="19670">
                  <c:v>0.56138348267792937</c:v>
                </c:pt>
                <c:pt idx="19671">
                  <c:v>0.56141201986188005</c:v>
                </c:pt>
                <c:pt idx="19672">
                  <c:v>0.56144055704583073</c:v>
                </c:pt>
                <c:pt idx="19673">
                  <c:v>0.56146909422978142</c:v>
                </c:pt>
                <c:pt idx="19674">
                  <c:v>0.5614976314137321</c:v>
                </c:pt>
                <c:pt idx="19675">
                  <c:v>0.56152616859768278</c:v>
                </c:pt>
                <c:pt idx="19676">
                  <c:v>0.56155470578163347</c:v>
                </c:pt>
                <c:pt idx="19677">
                  <c:v>0.56158324296558415</c:v>
                </c:pt>
                <c:pt idx="19678">
                  <c:v>0.56161178014953483</c:v>
                </c:pt>
                <c:pt idx="19679">
                  <c:v>0.56164031733348552</c:v>
                </c:pt>
                <c:pt idx="19680">
                  <c:v>0.5616688545174362</c:v>
                </c:pt>
                <c:pt idx="19681">
                  <c:v>0.56169739170138688</c:v>
                </c:pt>
                <c:pt idx="19682">
                  <c:v>0.56172592888533757</c:v>
                </c:pt>
                <c:pt idx="19683">
                  <c:v>0.56175446606928825</c:v>
                </c:pt>
                <c:pt idx="19684">
                  <c:v>0.56178300325323893</c:v>
                </c:pt>
                <c:pt idx="19685">
                  <c:v>0.56181154043718962</c:v>
                </c:pt>
                <c:pt idx="19686">
                  <c:v>0.5618400776211403</c:v>
                </c:pt>
                <c:pt idx="19687">
                  <c:v>0.56186861480509098</c:v>
                </c:pt>
                <c:pt idx="19688">
                  <c:v>0.56189715198904178</c:v>
                </c:pt>
                <c:pt idx="19689">
                  <c:v>0.56192568917299246</c:v>
                </c:pt>
                <c:pt idx="19690">
                  <c:v>0.56195422635694314</c:v>
                </c:pt>
                <c:pt idx="19691">
                  <c:v>0.56198276354089383</c:v>
                </c:pt>
                <c:pt idx="19692">
                  <c:v>0.56201130072484451</c:v>
                </c:pt>
                <c:pt idx="19693">
                  <c:v>0.56203983790879519</c:v>
                </c:pt>
                <c:pt idx="19694">
                  <c:v>0.56206837509274588</c:v>
                </c:pt>
                <c:pt idx="19695">
                  <c:v>0.56209691227669656</c:v>
                </c:pt>
                <c:pt idx="19696">
                  <c:v>0.56212544946064724</c:v>
                </c:pt>
                <c:pt idx="19697">
                  <c:v>0.56215398664459792</c:v>
                </c:pt>
                <c:pt idx="19698">
                  <c:v>0.56218252382854861</c:v>
                </c:pt>
                <c:pt idx="19699">
                  <c:v>0.56221106101249929</c:v>
                </c:pt>
                <c:pt idx="19700">
                  <c:v>0.56223959819644997</c:v>
                </c:pt>
                <c:pt idx="19701">
                  <c:v>0.56226813538040066</c:v>
                </c:pt>
                <c:pt idx="19702">
                  <c:v>0.56229667256435134</c:v>
                </c:pt>
                <c:pt idx="19703">
                  <c:v>0.56232520974830202</c:v>
                </c:pt>
                <c:pt idx="19704">
                  <c:v>0.56235374693225271</c:v>
                </c:pt>
                <c:pt idx="19705">
                  <c:v>0.56238228411620339</c:v>
                </c:pt>
                <c:pt idx="19706">
                  <c:v>0.56241082130015407</c:v>
                </c:pt>
                <c:pt idx="19707">
                  <c:v>0.56243935848410476</c:v>
                </c:pt>
                <c:pt idx="19708">
                  <c:v>0.56246789566805544</c:v>
                </c:pt>
                <c:pt idx="19709">
                  <c:v>0.56249643285200612</c:v>
                </c:pt>
                <c:pt idx="19710">
                  <c:v>0.56252497003595681</c:v>
                </c:pt>
                <c:pt idx="19711">
                  <c:v>0.56255350721990749</c:v>
                </c:pt>
                <c:pt idx="19712">
                  <c:v>0.56258204440385817</c:v>
                </c:pt>
                <c:pt idx="19713">
                  <c:v>0.56261058158780897</c:v>
                </c:pt>
                <c:pt idx="19714">
                  <c:v>0.56263911877175965</c:v>
                </c:pt>
                <c:pt idx="19715">
                  <c:v>0.56266765595571033</c:v>
                </c:pt>
                <c:pt idx="19716">
                  <c:v>0.56269619313966102</c:v>
                </c:pt>
                <c:pt idx="19717">
                  <c:v>0.5627247303236117</c:v>
                </c:pt>
                <c:pt idx="19718">
                  <c:v>0.56275326750756238</c:v>
                </c:pt>
                <c:pt idx="19719">
                  <c:v>0.56278180469151307</c:v>
                </c:pt>
                <c:pt idx="19720">
                  <c:v>0.56281034187546375</c:v>
                </c:pt>
                <c:pt idx="19721">
                  <c:v>0.56283887905941443</c:v>
                </c:pt>
                <c:pt idx="19722">
                  <c:v>0.56286741624336512</c:v>
                </c:pt>
                <c:pt idx="19723">
                  <c:v>0.5628959534273158</c:v>
                </c:pt>
                <c:pt idx="19724">
                  <c:v>0.56292449061126648</c:v>
                </c:pt>
                <c:pt idx="19725">
                  <c:v>0.56295302779521716</c:v>
                </c:pt>
                <c:pt idx="19726">
                  <c:v>0.56298156497916785</c:v>
                </c:pt>
                <c:pt idx="19727">
                  <c:v>0.56301010216311853</c:v>
                </c:pt>
                <c:pt idx="19728">
                  <c:v>0.56303863934706921</c:v>
                </c:pt>
                <c:pt idx="19729">
                  <c:v>0.5630671765310199</c:v>
                </c:pt>
                <c:pt idx="19730">
                  <c:v>0.56309571371497058</c:v>
                </c:pt>
                <c:pt idx="19731">
                  <c:v>0.56312425089892126</c:v>
                </c:pt>
                <c:pt idx="19732">
                  <c:v>0.56315278808287195</c:v>
                </c:pt>
                <c:pt idx="19733">
                  <c:v>0.56318132526682263</c:v>
                </c:pt>
                <c:pt idx="19734">
                  <c:v>0.56320986245077331</c:v>
                </c:pt>
                <c:pt idx="19735">
                  <c:v>0.563238399634724</c:v>
                </c:pt>
                <c:pt idx="19736">
                  <c:v>0.56326693681867468</c:v>
                </c:pt>
                <c:pt idx="19737">
                  <c:v>0.56329547400262547</c:v>
                </c:pt>
                <c:pt idx="19738">
                  <c:v>0.56332401118657616</c:v>
                </c:pt>
                <c:pt idx="19739">
                  <c:v>0.56335254837052684</c:v>
                </c:pt>
                <c:pt idx="19740">
                  <c:v>0.56338108555447752</c:v>
                </c:pt>
                <c:pt idx="19741">
                  <c:v>0.56340962273842821</c:v>
                </c:pt>
                <c:pt idx="19742">
                  <c:v>0.56343815992237889</c:v>
                </c:pt>
                <c:pt idx="19743">
                  <c:v>0.56346669710632957</c:v>
                </c:pt>
                <c:pt idx="19744">
                  <c:v>0.56349523429028026</c:v>
                </c:pt>
                <c:pt idx="19745">
                  <c:v>0.56352377147423094</c:v>
                </c:pt>
                <c:pt idx="19746">
                  <c:v>0.56355230865818162</c:v>
                </c:pt>
                <c:pt idx="19747">
                  <c:v>0.56358084584213231</c:v>
                </c:pt>
                <c:pt idx="19748">
                  <c:v>0.56360938302608299</c:v>
                </c:pt>
                <c:pt idx="19749">
                  <c:v>0.56363792021003367</c:v>
                </c:pt>
                <c:pt idx="19750">
                  <c:v>0.56366645739398435</c:v>
                </c:pt>
                <c:pt idx="19751">
                  <c:v>0.56369499457793504</c:v>
                </c:pt>
                <c:pt idx="19752">
                  <c:v>0.56372353176188572</c:v>
                </c:pt>
                <c:pt idx="19753">
                  <c:v>0.5637520689458364</c:v>
                </c:pt>
                <c:pt idx="19754">
                  <c:v>0.56378060612978709</c:v>
                </c:pt>
                <c:pt idx="19755">
                  <c:v>0.56380914331373777</c:v>
                </c:pt>
                <c:pt idx="19756">
                  <c:v>0.56383768049768845</c:v>
                </c:pt>
                <c:pt idx="19757">
                  <c:v>0.56386621768163914</c:v>
                </c:pt>
                <c:pt idx="19758">
                  <c:v>0.56389475486558982</c:v>
                </c:pt>
                <c:pt idx="19759">
                  <c:v>0.5639232920495405</c:v>
                </c:pt>
                <c:pt idx="19760">
                  <c:v>0.56395182923349119</c:v>
                </c:pt>
                <c:pt idx="19761">
                  <c:v>0.56398036641744198</c:v>
                </c:pt>
                <c:pt idx="19762">
                  <c:v>0.56400890360139266</c:v>
                </c:pt>
                <c:pt idx="19763">
                  <c:v>0.56403744078534335</c:v>
                </c:pt>
                <c:pt idx="19764">
                  <c:v>0.56406597796929403</c:v>
                </c:pt>
                <c:pt idx="19765">
                  <c:v>0.56409451515324471</c:v>
                </c:pt>
                <c:pt idx="19766">
                  <c:v>0.5641230523371954</c:v>
                </c:pt>
                <c:pt idx="19767">
                  <c:v>0.56415158952114608</c:v>
                </c:pt>
                <c:pt idx="19768">
                  <c:v>0.56418012670509676</c:v>
                </c:pt>
                <c:pt idx="19769">
                  <c:v>0.56420866388904745</c:v>
                </c:pt>
                <c:pt idx="19770">
                  <c:v>0.56423720107299813</c:v>
                </c:pt>
                <c:pt idx="19771">
                  <c:v>0.56426573825694881</c:v>
                </c:pt>
                <c:pt idx="19772">
                  <c:v>0.5642942754408995</c:v>
                </c:pt>
                <c:pt idx="19773">
                  <c:v>0.56432281262485018</c:v>
                </c:pt>
                <c:pt idx="19774">
                  <c:v>0.56435134980880086</c:v>
                </c:pt>
                <c:pt idx="19775">
                  <c:v>0.56437988699275154</c:v>
                </c:pt>
                <c:pt idx="19776">
                  <c:v>0.56440842417670223</c:v>
                </c:pt>
                <c:pt idx="19777">
                  <c:v>0.56443696136065291</c:v>
                </c:pt>
                <c:pt idx="19778">
                  <c:v>0.56446549854460359</c:v>
                </c:pt>
                <c:pt idx="19779">
                  <c:v>0.56449403572855428</c:v>
                </c:pt>
                <c:pt idx="19780">
                  <c:v>0.56452257291250496</c:v>
                </c:pt>
                <c:pt idx="19781">
                  <c:v>0.56455111009645564</c:v>
                </c:pt>
                <c:pt idx="19782">
                  <c:v>0.56457964728040633</c:v>
                </c:pt>
                <c:pt idx="19783">
                  <c:v>0.56460818446435701</c:v>
                </c:pt>
                <c:pt idx="19784">
                  <c:v>0.56463672164830769</c:v>
                </c:pt>
                <c:pt idx="19785">
                  <c:v>0.56466525883225849</c:v>
                </c:pt>
                <c:pt idx="19786">
                  <c:v>0.56469379601620917</c:v>
                </c:pt>
                <c:pt idx="19787">
                  <c:v>0.56472233320015985</c:v>
                </c:pt>
                <c:pt idx="19788">
                  <c:v>0.56475087038411054</c:v>
                </c:pt>
                <c:pt idx="19789">
                  <c:v>0.56477940756806122</c:v>
                </c:pt>
                <c:pt idx="19790">
                  <c:v>0.5648079447520119</c:v>
                </c:pt>
                <c:pt idx="19791">
                  <c:v>0.56483648193596259</c:v>
                </c:pt>
                <c:pt idx="19792">
                  <c:v>0.56486501911991327</c:v>
                </c:pt>
                <c:pt idx="19793">
                  <c:v>0.56489355630386395</c:v>
                </c:pt>
                <c:pt idx="19794">
                  <c:v>0.56492209348781464</c:v>
                </c:pt>
                <c:pt idx="19795">
                  <c:v>0.56495063067176532</c:v>
                </c:pt>
                <c:pt idx="19796">
                  <c:v>0.564979167855716</c:v>
                </c:pt>
                <c:pt idx="19797">
                  <c:v>0.56500770503966669</c:v>
                </c:pt>
                <c:pt idx="19798">
                  <c:v>0.56503624222361737</c:v>
                </c:pt>
                <c:pt idx="19799">
                  <c:v>0.56506477940756805</c:v>
                </c:pt>
                <c:pt idx="19800">
                  <c:v>0.56509331659151874</c:v>
                </c:pt>
                <c:pt idx="19801">
                  <c:v>0.56512185377546942</c:v>
                </c:pt>
                <c:pt idx="19802">
                  <c:v>0.5651503909594201</c:v>
                </c:pt>
                <c:pt idx="19803">
                  <c:v>0.56517892814337078</c:v>
                </c:pt>
                <c:pt idx="19804">
                  <c:v>0.56520746532732147</c:v>
                </c:pt>
                <c:pt idx="19805">
                  <c:v>0.56523600251127215</c:v>
                </c:pt>
                <c:pt idx="19806">
                  <c:v>0.56526453969522283</c:v>
                </c:pt>
                <c:pt idx="19807">
                  <c:v>0.56529307687917352</c:v>
                </c:pt>
                <c:pt idx="19808">
                  <c:v>0.5653216140631242</c:v>
                </c:pt>
                <c:pt idx="19809">
                  <c:v>0.56535015124707488</c:v>
                </c:pt>
                <c:pt idx="19810">
                  <c:v>0.56537868843102568</c:v>
                </c:pt>
                <c:pt idx="19811">
                  <c:v>0.56540722561497636</c:v>
                </c:pt>
                <c:pt idx="19812">
                  <c:v>0.56543576279892704</c:v>
                </c:pt>
                <c:pt idx="19813">
                  <c:v>0.56546429998287773</c:v>
                </c:pt>
                <c:pt idx="19814">
                  <c:v>0.56549283716682841</c:v>
                </c:pt>
                <c:pt idx="19815">
                  <c:v>0.56552137435077909</c:v>
                </c:pt>
                <c:pt idx="19816">
                  <c:v>0.56554991153472978</c:v>
                </c:pt>
                <c:pt idx="19817">
                  <c:v>0.56557844871868046</c:v>
                </c:pt>
                <c:pt idx="19818">
                  <c:v>0.56560698590263114</c:v>
                </c:pt>
                <c:pt idx="19819">
                  <c:v>0.56563552308658183</c:v>
                </c:pt>
                <c:pt idx="19820">
                  <c:v>0.56566406027053251</c:v>
                </c:pt>
                <c:pt idx="19821">
                  <c:v>0.56569259745448319</c:v>
                </c:pt>
                <c:pt idx="19822">
                  <c:v>0.56572113463843388</c:v>
                </c:pt>
                <c:pt idx="19823">
                  <c:v>0.56574967182238456</c:v>
                </c:pt>
                <c:pt idx="19824">
                  <c:v>0.56577820900633524</c:v>
                </c:pt>
                <c:pt idx="19825">
                  <c:v>0.56580674619028593</c:v>
                </c:pt>
                <c:pt idx="19826">
                  <c:v>0.56583528337423661</c:v>
                </c:pt>
                <c:pt idx="19827">
                  <c:v>0.56586382055818729</c:v>
                </c:pt>
                <c:pt idx="19828">
                  <c:v>0.56589235774213797</c:v>
                </c:pt>
                <c:pt idx="19829">
                  <c:v>0.56592089492608866</c:v>
                </c:pt>
                <c:pt idx="19830">
                  <c:v>0.56594943211003934</c:v>
                </c:pt>
                <c:pt idx="19831">
                  <c:v>0.56597796929399002</c:v>
                </c:pt>
                <c:pt idx="19832">
                  <c:v>0.56600650647794071</c:v>
                </c:pt>
                <c:pt idx="19833">
                  <c:v>0.56603504366189139</c:v>
                </c:pt>
                <c:pt idx="19834">
                  <c:v>0.56606358084584218</c:v>
                </c:pt>
                <c:pt idx="19835">
                  <c:v>0.56609211802979287</c:v>
                </c:pt>
                <c:pt idx="19836">
                  <c:v>0.56612065521374355</c:v>
                </c:pt>
                <c:pt idx="19837">
                  <c:v>0.56614919239769423</c:v>
                </c:pt>
                <c:pt idx="19838">
                  <c:v>0.56617772958164492</c:v>
                </c:pt>
                <c:pt idx="19839">
                  <c:v>0.5662062667655956</c:v>
                </c:pt>
                <c:pt idx="19840">
                  <c:v>0.56623480394954628</c:v>
                </c:pt>
                <c:pt idx="19841">
                  <c:v>0.56626334113349697</c:v>
                </c:pt>
                <c:pt idx="19842">
                  <c:v>0.56629187831744765</c:v>
                </c:pt>
                <c:pt idx="19843">
                  <c:v>0.56632041550139833</c:v>
                </c:pt>
                <c:pt idx="19844">
                  <c:v>0.56634895268534902</c:v>
                </c:pt>
                <c:pt idx="19845">
                  <c:v>0.5663774898692997</c:v>
                </c:pt>
                <c:pt idx="19846">
                  <c:v>0.56640602705325038</c:v>
                </c:pt>
                <c:pt idx="19847">
                  <c:v>0.56643456423720107</c:v>
                </c:pt>
                <c:pt idx="19848">
                  <c:v>0.56646310142115175</c:v>
                </c:pt>
                <c:pt idx="19849">
                  <c:v>0.56649163860510243</c:v>
                </c:pt>
                <c:pt idx="19850">
                  <c:v>0.56652017578905312</c:v>
                </c:pt>
                <c:pt idx="19851">
                  <c:v>0.5665487129730038</c:v>
                </c:pt>
                <c:pt idx="19852">
                  <c:v>0.56657725015695448</c:v>
                </c:pt>
                <c:pt idx="19853">
                  <c:v>0.56660578734090516</c:v>
                </c:pt>
                <c:pt idx="19854">
                  <c:v>0.56663432452485585</c:v>
                </c:pt>
                <c:pt idx="19855">
                  <c:v>0.56666286170880653</c:v>
                </c:pt>
                <c:pt idx="19856">
                  <c:v>0.56669139889275721</c:v>
                </c:pt>
                <c:pt idx="19857">
                  <c:v>0.5667199360767079</c:v>
                </c:pt>
                <c:pt idx="19858">
                  <c:v>0.56674847326065869</c:v>
                </c:pt>
                <c:pt idx="19859">
                  <c:v>0.56677701044460937</c:v>
                </c:pt>
                <c:pt idx="19860">
                  <c:v>0.56680554762856006</c:v>
                </c:pt>
                <c:pt idx="19861">
                  <c:v>0.56683408481251074</c:v>
                </c:pt>
                <c:pt idx="19862">
                  <c:v>0.56686262199646142</c:v>
                </c:pt>
                <c:pt idx="19863">
                  <c:v>0.56689115918041211</c:v>
                </c:pt>
                <c:pt idx="19864">
                  <c:v>0.56691969636436279</c:v>
                </c:pt>
                <c:pt idx="19865">
                  <c:v>0.56694823354831347</c:v>
                </c:pt>
                <c:pt idx="19866">
                  <c:v>0.56697677073226416</c:v>
                </c:pt>
                <c:pt idx="19867">
                  <c:v>0.56700530791621484</c:v>
                </c:pt>
                <c:pt idx="19868">
                  <c:v>0.56703384510016552</c:v>
                </c:pt>
                <c:pt idx="19869">
                  <c:v>0.56706238228411621</c:v>
                </c:pt>
                <c:pt idx="19870">
                  <c:v>0.56709091946806689</c:v>
                </c:pt>
                <c:pt idx="19871">
                  <c:v>0.56711945665201757</c:v>
                </c:pt>
                <c:pt idx="19872">
                  <c:v>0.56714799383596826</c:v>
                </c:pt>
                <c:pt idx="19873">
                  <c:v>0.56717653101991894</c:v>
                </c:pt>
                <c:pt idx="19874">
                  <c:v>0.56720506820386962</c:v>
                </c:pt>
                <c:pt idx="19875">
                  <c:v>0.56723360538782031</c:v>
                </c:pt>
                <c:pt idx="19876">
                  <c:v>0.56726214257177099</c:v>
                </c:pt>
                <c:pt idx="19877">
                  <c:v>0.56729067975572167</c:v>
                </c:pt>
                <c:pt idx="19878">
                  <c:v>0.56731921693967235</c:v>
                </c:pt>
                <c:pt idx="19879">
                  <c:v>0.56734775412362304</c:v>
                </c:pt>
                <c:pt idx="19880">
                  <c:v>0.56737629130757372</c:v>
                </c:pt>
                <c:pt idx="19881">
                  <c:v>0.5674048284915244</c:v>
                </c:pt>
                <c:pt idx="19882">
                  <c:v>0.5674333656754752</c:v>
                </c:pt>
                <c:pt idx="19883">
                  <c:v>0.56746190285942588</c:v>
                </c:pt>
                <c:pt idx="19884">
                  <c:v>0.56749044004337656</c:v>
                </c:pt>
                <c:pt idx="19885">
                  <c:v>0.56751897722732725</c:v>
                </c:pt>
                <c:pt idx="19886">
                  <c:v>0.56754751441127793</c:v>
                </c:pt>
                <c:pt idx="19887">
                  <c:v>0.56757605159522861</c:v>
                </c:pt>
                <c:pt idx="19888">
                  <c:v>0.5676045887791793</c:v>
                </c:pt>
                <c:pt idx="19889">
                  <c:v>0.56763312596312998</c:v>
                </c:pt>
                <c:pt idx="19890">
                  <c:v>0.56766166314708066</c:v>
                </c:pt>
                <c:pt idx="19891">
                  <c:v>0.56769020033103135</c:v>
                </c:pt>
                <c:pt idx="19892">
                  <c:v>0.56771873751498203</c:v>
                </c:pt>
                <c:pt idx="19893">
                  <c:v>0.56774727469893271</c:v>
                </c:pt>
                <c:pt idx="19894">
                  <c:v>0.5677758118828834</c:v>
                </c:pt>
                <c:pt idx="19895">
                  <c:v>0.56780434906683408</c:v>
                </c:pt>
                <c:pt idx="19896">
                  <c:v>0.56783288625078476</c:v>
                </c:pt>
                <c:pt idx="19897">
                  <c:v>0.56786142343473545</c:v>
                </c:pt>
                <c:pt idx="19898">
                  <c:v>0.56788996061868613</c:v>
                </c:pt>
                <c:pt idx="19899">
                  <c:v>0.56791849780263681</c:v>
                </c:pt>
                <c:pt idx="19900">
                  <c:v>0.5679470349865875</c:v>
                </c:pt>
                <c:pt idx="19901">
                  <c:v>0.56797557217053818</c:v>
                </c:pt>
                <c:pt idx="19902">
                  <c:v>0.56800410935448886</c:v>
                </c:pt>
                <c:pt idx="19903">
                  <c:v>0.56803264653843955</c:v>
                </c:pt>
                <c:pt idx="19904">
                  <c:v>0.56806118372239023</c:v>
                </c:pt>
                <c:pt idx="19905">
                  <c:v>0.56808972090634091</c:v>
                </c:pt>
                <c:pt idx="19906">
                  <c:v>0.56811825809029159</c:v>
                </c:pt>
                <c:pt idx="19907">
                  <c:v>0.56814679527424239</c:v>
                </c:pt>
                <c:pt idx="19908">
                  <c:v>0.56817533245819307</c:v>
                </c:pt>
                <c:pt idx="19909">
                  <c:v>0.56820386964214376</c:v>
                </c:pt>
                <c:pt idx="19910">
                  <c:v>0.56823240682609444</c:v>
                </c:pt>
                <c:pt idx="19911">
                  <c:v>0.56826094401004512</c:v>
                </c:pt>
                <c:pt idx="19912">
                  <c:v>0.5682894811939958</c:v>
                </c:pt>
                <c:pt idx="19913">
                  <c:v>0.56831801837794649</c:v>
                </c:pt>
                <c:pt idx="19914">
                  <c:v>0.56834655556189717</c:v>
                </c:pt>
                <c:pt idx="19915">
                  <c:v>0.56837509274584785</c:v>
                </c:pt>
                <c:pt idx="19916">
                  <c:v>0.56840362992979854</c:v>
                </c:pt>
                <c:pt idx="19917">
                  <c:v>0.56843216711374922</c:v>
                </c:pt>
                <c:pt idx="19918">
                  <c:v>0.5684607042976999</c:v>
                </c:pt>
                <c:pt idx="19919">
                  <c:v>0.56848924148165059</c:v>
                </c:pt>
                <c:pt idx="19920">
                  <c:v>0.56851777866560127</c:v>
                </c:pt>
                <c:pt idx="19921">
                  <c:v>0.56854631584955195</c:v>
                </c:pt>
                <c:pt idx="19922">
                  <c:v>0.56857485303350264</c:v>
                </c:pt>
                <c:pt idx="19923">
                  <c:v>0.56860339021745332</c:v>
                </c:pt>
                <c:pt idx="19924">
                  <c:v>0.568631927401404</c:v>
                </c:pt>
                <c:pt idx="19925">
                  <c:v>0.56866046458535469</c:v>
                </c:pt>
                <c:pt idx="19926">
                  <c:v>0.56868900176930537</c:v>
                </c:pt>
                <c:pt idx="19927">
                  <c:v>0.56871753895325605</c:v>
                </c:pt>
                <c:pt idx="19928">
                  <c:v>0.56874607613720674</c:v>
                </c:pt>
                <c:pt idx="19929">
                  <c:v>0.56877461332115742</c:v>
                </c:pt>
                <c:pt idx="19930">
                  <c:v>0.5688031505051081</c:v>
                </c:pt>
                <c:pt idx="19931">
                  <c:v>0.5688316876890589</c:v>
                </c:pt>
                <c:pt idx="19932">
                  <c:v>0.56886022487300958</c:v>
                </c:pt>
                <c:pt idx="19933">
                  <c:v>0.56888876205696026</c:v>
                </c:pt>
                <c:pt idx="19934">
                  <c:v>0.56891729924091095</c:v>
                </c:pt>
                <c:pt idx="19935">
                  <c:v>0.56894583642486163</c:v>
                </c:pt>
                <c:pt idx="19936">
                  <c:v>0.56897437360881231</c:v>
                </c:pt>
                <c:pt idx="19937">
                  <c:v>0.56900291079276299</c:v>
                </c:pt>
                <c:pt idx="19938">
                  <c:v>0.56903144797671368</c:v>
                </c:pt>
                <c:pt idx="19939">
                  <c:v>0.56905998516066436</c:v>
                </c:pt>
                <c:pt idx="19940">
                  <c:v>0.56908852234461504</c:v>
                </c:pt>
                <c:pt idx="19941">
                  <c:v>0.56911705952856573</c:v>
                </c:pt>
                <c:pt idx="19942">
                  <c:v>0.56914559671251641</c:v>
                </c:pt>
                <c:pt idx="19943">
                  <c:v>0.56917413389646709</c:v>
                </c:pt>
                <c:pt idx="19944">
                  <c:v>0.56920267108041778</c:v>
                </c:pt>
                <c:pt idx="19945">
                  <c:v>0.56923120826436846</c:v>
                </c:pt>
                <c:pt idx="19946">
                  <c:v>0.56925974544831914</c:v>
                </c:pt>
                <c:pt idx="19947">
                  <c:v>0.56928828263226983</c:v>
                </c:pt>
                <c:pt idx="19948">
                  <c:v>0.56931681981622051</c:v>
                </c:pt>
                <c:pt idx="19949">
                  <c:v>0.56934535700017119</c:v>
                </c:pt>
                <c:pt idx="19950">
                  <c:v>0.56937389418412188</c:v>
                </c:pt>
                <c:pt idx="19951">
                  <c:v>0.56940243136807256</c:v>
                </c:pt>
                <c:pt idx="19952">
                  <c:v>0.56943096855202324</c:v>
                </c:pt>
                <c:pt idx="19953">
                  <c:v>0.56945950573597393</c:v>
                </c:pt>
                <c:pt idx="19954">
                  <c:v>0.56948804291992461</c:v>
                </c:pt>
                <c:pt idx="19955">
                  <c:v>0.5695165801038754</c:v>
                </c:pt>
                <c:pt idx="19956">
                  <c:v>0.56954511728782609</c:v>
                </c:pt>
                <c:pt idx="19957">
                  <c:v>0.56957365447177677</c:v>
                </c:pt>
                <c:pt idx="19958">
                  <c:v>0.56960219165572745</c:v>
                </c:pt>
                <c:pt idx="19959">
                  <c:v>0.56963072883967814</c:v>
                </c:pt>
                <c:pt idx="19960">
                  <c:v>0.56965926602362882</c:v>
                </c:pt>
                <c:pt idx="19961">
                  <c:v>0.5696878032075795</c:v>
                </c:pt>
                <c:pt idx="19962">
                  <c:v>0.56971634039153018</c:v>
                </c:pt>
                <c:pt idx="19963">
                  <c:v>0.56974487757548087</c:v>
                </c:pt>
                <c:pt idx="19964">
                  <c:v>0.56977341475943155</c:v>
                </c:pt>
                <c:pt idx="19965">
                  <c:v>0.56980195194338223</c:v>
                </c:pt>
                <c:pt idx="19966">
                  <c:v>0.56983048912733292</c:v>
                </c:pt>
                <c:pt idx="19967">
                  <c:v>0.5698590263112836</c:v>
                </c:pt>
                <c:pt idx="19968">
                  <c:v>0.56988756349523428</c:v>
                </c:pt>
                <c:pt idx="19969">
                  <c:v>0.56991610067918497</c:v>
                </c:pt>
                <c:pt idx="19970">
                  <c:v>0.56994463786313565</c:v>
                </c:pt>
                <c:pt idx="19971">
                  <c:v>0.56997317504708633</c:v>
                </c:pt>
                <c:pt idx="19972">
                  <c:v>0.57000171223103702</c:v>
                </c:pt>
                <c:pt idx="19973">
                  <c:v>0.5700302494149877</c:v>
                </c:pt>
                <c:pt idx="19974">
                  <c:v>0.57005878659893838</c:v>
                </c:pt>
                <c:pt idx="19975">
                  <c:v>0.57008732378288907</c:v>
                </c:pt>
                <c:pt idx="19976">
                  <c:v>0.57011586096683975</c:v>
                </c:pt>
                <c:pt idx="19977">
                  <c:v>0.57014439815079043</c:v>
                </c:pt>
                <c:pt idx="19978">
                  <c:v>0.57017293533474112</c:v>
                </c:pt>
                <c:pt idx="19979">
                  <c:v>0.57020147251869191</c:v>
                </c:pt>
                <c:pt idx="19980">
                  <c:v>0.57023000970264259</c:v>
                </c:pt>
                <c:pt idx="19981">
                  <c:v>0.57025854688659328</c:v>
                </c:pt>
                <c:pt idx="19982">
                  <c:v>0.57028708407054396</c:v>
                </c:pt>
                <c:pt idx="19983">
                  <c:v>0.57031562125449464</c:v>
                </c:pt>
                <c:pt idx="19984">
                  <c:v>0.57034415843844533</c:v>
                </c:pt>
                <c:pt idx="19985">
                  <c:v>0.57037269562239601</c:v>
                </c:pt>
                <c:pt idx="19986">
                  <c:v>0.57040123280634669</c:v>
                </c:pt>
                <c:pt idx="19987">
                  <c:v>0.57042976999029738</c:v>
                </c:pt>
                <c:pt idx="19988">
                  <c:v>0.57045830717424806</c:v>
                </c:pt>
                <c:pt idx="19989">
                  <c:v>0.57048684435819874</c:v>
                </c:pt>
                <c:pt idx="19990">
                  <c:v>0.57051538154214942</c:v>
                </c:pt>
                <c:pt idx="19991">
                  <c:v>0.57054391872610011</c:v>
                </c:pt>
                <c:pt idx="19992">
                  <c:v>0.57057245591005079</c:v>
                </c:pt>
                <c:pt idx="19993">
                  <c:v>0.57060099309400147</c:v>
                </c:pt>
                <c:pt idx="19994">
                  <c:v>0.57062953027795216</c:v>
                </c:pt>
                <c:pt idx="19995">
                  <c:v>0.57065806746190284</c:v>
                </c:pt>
                <c:pt idx="19996">
                  <c:v>0.57068660464585352</c:v>
                </c:pt>
                <c:pt idx="19997">
                  <c:v>0.57071514182980421</c:v>
                </c:pt>
                <c:pt idx="19998">
                  <c:v>0.57074367901375489</c:v>
                </c:pt>
                <c:pt idx="19999">
                  <c:v>0.57077221619770557</c:v>
                </c:pt>
                <c:pt idx="20000">
                  <c:v>0.57080075338165626</c:v>
                </c:pt>
                <c:pt idx="20001">
                  <c:v>0.57082929056560694</c:v>
                </c:pt>
                <c:pt idx="20002">
                  <c:v>0.57085782774955762</c:v>
                </c:pt>
                <c:pt idx="20003">
                  <c:v>0.57088636493350842</c:v>
                </c:pt>
                <c:pt idx="20004">
                  <c:v>0.5709149021174591</c:v>
                </c:pt>
                <c:pt idx="20005">
                  <c:v>0.57094343930140978</c:v>
                </c:pt>
                <c:pt idx="20006">
                  <c:v>0.57097197648536047</c:v>
                </c:pt>
                <c:pt idx="20007">
                  <c:v>0.57100051366931115</c:v>
                </c:pt>
                <c:pt idx="20008">
                  <c:v>0.57102905085326183</c:v>
                </c:pt>
                <c:pt idx="20009">
                  <c:v>0.57105758803721252</c:v>
                </c:pt>
                <c:pt idx="20010">
                  <c:v>0.5710861252211632</c:v>
                </c:pt>
                <c:pt idx="20011">
                  <c:v>0.57111466240511388</c:v>
                </c:pt>
                <c:pt idx="20012">
                  <c:v>0.57114319958906457</c:v>
                </c:pt>
                <c:pt idx="20013">
                  <c:v>0.57117173677301525</c:v>
                </c:pt>
                <c:pt idx="20014">
                  <c:v>0.57120027395696593</c:v>
                </c:pt>
                <c:pt idx="20015">
                  <c:v>0.57122881114091661</c:v>
                </c:pt>
                <c:pt idx="20016">
                  <c:v>0.5712573483248673</c:v>
                </c:pt>
                <c:pt idx="20017">
                  <c:v>0.57128588550881798</c:v>
                </c:pt>
                <c:pt idx="20018">
                  <c:v>0.57131442269276866</c:v>
                </c:pt>
                <c:pt idx="20019">
                  <c:v>0.57134295987671935</c:v>
                </c:pt>
                <c:pt idx="20020">
                  <c:v>0.57137149706067003</c:v>
                </c:pt>
                <c:pt idx="20021">
                  <c:v>0.57140003424462071</c:v>
                </c:pt>
                <c:pt idx="20022">
                  <c:v>0.5714285714285714</c:v>
                </c:pt>
                <c:pt idx="20023">
                  <c:v>0.57145710861252208</c:v>
                </c:pt>
                <c:pt idx="20024">
                  <c:v>0.57148564579647276</c:v>
                </c:pt>
                <c:pt idx="20025">
                  <c:v>0.57151418298042345</c:v>
                </c:pt>
                <c:pt idx="20026">
                  <c:v>0.57154272016437413</c:v>
                </c:pt>
                <c:pt idx="20027">
                  <c:v>0.57157125734832481</c:v>
                </c:pt>
                <c:pt idx="20028">
                  <c:v>0.57159979453227561</c:v>
                </c:pt>
                <c:pt idx="20029">
                  <c:v>0.57162833171622629</c:v>
                </c:pt>
                <c:pt idx="20030">
                  <c:v>0.57165686890017697</c:v>
                </c:pt>
                <c:pt idx="20031">
                  <c:v>0.57168540608412766</c:v>
                </c:pt>
                <c:pt idx="20032">
                  <c:v>0.57171394326807834</c:v>
                </c:pt>
                <c:pt idx="20033">
                  <c:v>0.57174248045202902</c:v>
                </c:pt>
                <c:pt idx="20034">
                  <c:v>0.57177101763597971</c:v>
                </c:pt>
                <c:pt idx="20035">
                  <c:v>0.57179955481993039</c:v>
                </c:pt>
                <c:pt idx="20036">
                  <c:v>0.57182809200388107</c:v>
                </c:pt>
                <c:pt idx="20037">
                  <c:v>0.57185662918783176</c:v>
                </c:pt>
                <c:pt idx="20038">
                  <c:v>0.57188516637178244</c:v>
                </c:pt>
                <c:pt idx="20039">
                  <c:v>0.57191370355573312</c:v>
                </c:pt>
                <c:pt idx="20040">
                  <c:v>0.5719422407396838</c:v>
                </c:pt>
                <c:pt idx="20041">
                  <c:v>0.57197077792363449</c:v>
                </c:pt>
                <c:pt idx="20042">
                  <c:v>0.57199931510758517</c:v>
                </c:pt>
                <c:pt idx="20043">
                  <c:v>0.57202785229153585</c:v>
                </c:pt>
                <c:pt idx="20044">
                  <c:v>0.57205638947548654</c:v>
                </c:pt>
                <c:pt idx="20045">
                  <c:v>0.57208492665943722</c:v>
                </c:pt>
                <c:pt idx="20046">
                  <c:v>0.5721134638433879</c:v>
                </c:pt>
                <c:pt idx="20047">
                  <c:v>0.57214200102733859</c:v>
                </c:pt>
                <c:pt idx="20048">
                  <c:v>0.57217053821128927</c:v>
                </c:pt>
                <c:pt idx="20049">
                  <c:v>0.57219907539523995</c:v>
                </c:pt>
                <c:pt idx="20050">
                  <c:v>0.57222761257919064</c:v>
                </c:pt>
                <c:pt idx="20051">
                  <c:v>0.57225614976314132</c:v>
                </c:pt>
                <c:pt idx="20052">
                  <c:v>0.57228468694709211</c:v>
                </c:pt>
                <c:pt idx="20053">
                  <c:v>0.5723132241310428</c:v>
                </c:pt>
                <c:pt idx="20054">
                  <c:v>0.57234176131499348</c:v>
                </c:pt>
                <c:pt idx="20055">
                  <c:v>0.57237029849894416</c:v>
                </c:pt>
                <c:pt idx="20056">
                  <c:v>0.57239883568289485</c:v>
                </c:pt>
                <c:pt idx="20057">
                  <c:v>0.57242737286684553</c:v>
                </c:pt>
                <c:pt idx="20058">
                  <c:v>0.57245591005079621</c:v>
                </c:pt>
                <c:pt idx="20059">
                  <c:v>0.5724844472347469</c:v>
                </c:pt>
                <c:pt idx="20060">
                  <c:v>0.57251298441869758</c:v>
                </c:pt>
                <c:pt idx="20061">
                  <c:v>0.57254152160264826</c:v>
                </c:pt>
                <c:pt idx="20062">
                  <c:v>0.57257005878659895</c:v>
                </c:pt>
                <c:pt idx="20063">
                  <c:v>0.57259859597054963</c:v>
                </c:pt>
                <c:pt idx="20064">
                  <c:v>0.57262713315450031</c:v>
                </c:pt>
                <c:pt idx="20065">
                  <c:v>0.57265567033845099</c:v>
                </c:pt>
                <c:pt idx="20066">
                  <c:v>0.57268420752240168</c:v>
                </c:pt>
                <c:pt idx="20067">
                  <c:v>0.57271274470635236</c:v>
                </c:pt>
                <c:pt idx="20068">
                  <c:v>0.57274128189030304</c:v>
                </c:pt>
                <c:pt idx="20069">
                  <c:v>0.57276981907425373</c:v>
                </c:pt>
                <c:pt idx="20070">
                  <c:v>0.57279835625820441</c:v>
                </c:pt>
                <c:pt idx="20071">
                  <c:v>0.57282689344215509</c:v>
                </c:pt>
                <c:pt idx="20072">
                  <c:v>0.57285543062610578</c:v>
                </c:pt>
                <c:pt idx="20073">
                  <c:v>0.57288396781005646</c:v>
                </c:pt>
                <c:pt idx="20074">
                  <c:v>0.57291250499400714</c:v>
                </c:pt>
                <c:pt idx="20075">
                  <c:v>0.57294104217795783</c:v>
                </c:pt>
                <c:pt idx="20076">
                  <c:v>0.57296957936190862</c:v>
                </c:pt>
                <c:pt idx="20077">
                  <c:v>0.5729981165458593</c:v>
                </c:pt>
                <c:pt idx="20078">
                  <c:v>0.57302665372980999</c:v>
                </c:pt>
                <c:pt idx="20079">
                  <c:v>0.57305519091376067</c:v>
                </c:pt>
                <c:pt idx="20080">
                  <c:v>0.57308372809771135</c:v>
                </c:pt>
                <c:pt idx="20081">
                  <c:v>0.57311226528166204</c:v>
                </c:pt>
                <c:pt idx="20082">
                  <c:v>0.57314080246561272</c:v>
                </c:pt>
                <c:pt idx="20083">
                  <c:v>0.5731693396495634</c:v>
                </c:pt>
                <c:pt idx="20084">
                  <c:v>0.57319787683351409</c:v>
                </c:pt>
                <c:pt idx="20085">
                  <c:v>0.57322641401746477</c:v>
                </c:pt>
                <c:pt idx="20086">
                  <c:v>0.57325495120141545</c:v>
                </c:pt>
                <c:pt idx="20087">
                  <c:v>0.57328348838536614</c:v>
                </c:pt>
                <c:pt idx="20088">
                  <c:v>0.57331202556931682</c:v>
                </c:pt>
                <c:pt idx="20089">
                  <c:v>0.5733405627532675</c:v>
                </c:pt>
                <c:pt idx="20090">
                  <c:v>0.57336909993721819</c:v>
                </c:pt>
                <c:pt idx="20091">
                  <c:v>0.57339763712116887</c:v>
                </c:pt>
                <c:pt idx="20092">
                  <c:v>0.57342617430511955</c:v>
                </c:pt>
                <c:pt idx="20093">
                  <c:v>0.57345471148907023</c:v>
                </c:pt>
                <c:pt idx="20094">
                  <c:v>0.57348324867302092</c:v>
                </c:pt>
                <c:pt idx="20095">
                  <c:v>0.5735117858569716</c:v>
                </c:pt>
                <c:pt idx="20096">
                  <c:v>0.57354032304092228</c:v>
                </c:pt>
                <c:pt idx="20097">
                  <c:v>0.57356886022487297</c:v>
                </c:pt>
                <c:pt idx="20098">
                  <c:v>0.57359739740882365</c:v>
                </c:pt>
                <c:pt idx="20099">
                  <c:v>0.57362593459277433</c:v>
                </c:pt>
                <c:pt idx="20100">
                  <c:v>0.57365447177672513</c:v>
                </c:pt>
                <c:pt idx="20101">
                  <c:v>0.57368300896067581</c:v>
                </c:pt>
                <c:pt idx="20102">
                  <c:v>0.57371154614462649</c:v>
                </c:pt>
                <c:pt idx="20103">
                  <c:v>0.57374008332857718</c:v>
                </c:pt>
                <c:pt idx="20104">
                  <c:v>0.57376862051252786</c:v>
                </c:pt>
                <c:pt idx="20105">
                  <c:v>0.57379715769647854</c:v>
                </c:pt>
                <c:pt idx="20106">
                  <c:v>0.57382569488042923</c:v>
                </c:pt>
                <c:pt idx="20107">
                  <c:v>0.57385423206437991</c:v>
                </c:pt>
                <c:pt idx="20108">
                  <c:v>0.57388276924833059</c:v>
                </c:pt>
                <c:pt idx="20109">
                  <c:v>0.57391130643228128</c:v>
                </c:pt>
                <c:pt idx="20110">
                  <c:v>0.57393984361623196</c:v>
                </c:pt>
                <c:pt idx="20111">
                  <c:v>0.57396838080018264</c:v>
                </c:pt>
                <c:pt idx="20112">
                  <c:v>0.57399691798413333</c:v>
                </c:pt>
                <c:pt idx="20113">
                  <c:v>0.57402545516808401</c:v>
                </c:pt>
                <c:pt idx="20114">
                  <c:v>0.57405399235203469</c:v>
                </c:pt>
                <c:pt idx="20115">
                  <c:v>0.57408252953598538</c:v>
                </c:pt>
                <c:pt idx="20116">
                  <c:v>0.57411106671993606</c:v>
                </c:pt>
                <c:pt idx="20117">
                  <c:v>0.57413960390388674</c:v>
                </c:pt>
                <c:pt idx="20118">
                  <c:v>0.57416814108783742</c:v>
                </c:pt>
                <c:pt idx="20119">
                  <c:v>0.57419667827178811</c:v>
                </c:pt>
                <c:pt idx="20120">
                  <c:v>0.57422521545573879</c:v>
                </c:pt>
                <c:pt idx="20121">
                  <c:v>0.57425375263968947</c:v>
                </c:pt>
                <c:pt idx="20122">
                  <c:v>0.57428228982364016</c:v>
                </c:pt>
                <c:pt idx="20123">
                  <c:v>0.57431082700759084</c:v>
                </c:pt>
                <c:pt idx="20124">
                  <c:v>0.57433936419154152</c:v>
                </c:pt>
                <c:pt idx="20125">
                  <c:v>0.57436790137549232</c:v>
                </c:pt>
                <c:pt idx="20126">
                  <c:v>0.574396438559443</c:v>
                </c:pt>
                <c:pt idx="20127">
                  <c:v>0.57442497574339368</c:v>
                </c:pt>
                <c:pt idx="20128">
                  <c:v>0.57445351292734437</c:v>
                </c:pt>
                <c:pt idx="20129">
                  <c:v>0.57448205011129505</c:v>
                </c:pt>
                <c:pt idx="20130">
                  <c:v>0.57451058729524573</c:v>
                </c:pt>
                <c:pt idx="20131">
                  <c:v>0.57453912447919642</c:v>
                </c:pt>
                <c:pt idx="20132">
                  <c:v>0.5745676616631471</c:v>
                </c:pt>
                <c:pt idx="20133">
                  <c:v>0.57459619884709778</c:v>
                </c:pt>
                <c:pt idx="20134">
                  <c:v>0.57462473603104847</c:v>
                </c:pt>
                <c:pt idx="20135">
                  <c:v>0.57465327321499915</c:v>
                </c:pt>
                <c:pt idx="20136">
                  <c:v>0.57468181039894983</c:v>
                </c:pt>
                <c:pt idx="20137">
                  <c:v>0.57471034758290052</c:v>
                </c:pt>
                <c:pt idx="20138">
                  <c:v>0.5747388847668512</c:v>
                </c:pt>
                <c:pt idx="20139">
                  <c:v>0.57476742195080188</c:v>
                </c:pt>
                <c:pt idx="20140">
                  <c:v>0.57479595913475257</c:v>
                </c:pt>
                <c:pt idx="20141">
                  <c:v>0.57482449631870325</c:v>
                </c:pt>
                <c:pt idx="20142">
                  <c:v>0.57485303350265393</c:v>
                </c:pt>
                <c:pt idx="20143">
                  <c:v>0.57488157068660461</c:v>
                </c:pt>
                <c:pt idx="20144">
                  <c:v>0.5749101078705553</c:v>
                </c:pt>
                <c:pt idx="20145">
                  <c:v>0.57493864505450598</c:v>
                </c:pt>
                <c:pt idx="20146">
                  <c:v>0.57496718223845666</c:v>
                </c:pt>
                <c:pt idx="20147">
                  <c:v>0.57499571942240735</c:v>
                </c:pt>
                <c:pt idx="20148">
                  <c:v>0.57502425660635803</c:v>
                </c:pt>
                <c:pt idx="20149">
                  <c:v>0.57505279379030882</c:v>
                </c:pt>
                <c:pt idx="20150">
                  <c:v>0.57508133097425951</c:v>
                </c:pt>
                <c:pt idx="20151">
                  <c:v>0.57510986815821019</c:v>
                </c:pt>
                <c:pt idx="20152">
                  <c:v>0.57513840534216087</c:v>
                </c:pt>
                <c:pt idx="20153">
                  <c:v>0.57516694252611156</c:v>
                </c:pt>
                <c:pt idx="20154">
                  <c:v>0.57519547971006224</c:v>
                </c:pt>
                <c:pt idx="20155">
                  <c:v>0.57522401689401292</c:v>
                </c:pt>
                <c:pt idx="20156">
                  <c:v>0.57525255407796361</c:v>
                </c:pt>
                <c:pt idx="20157">
                  <c:v>0.57528109126191429</c:v>
                </c:pt>
                <c:pt idx="20158">
                  <c:v>0.57530962844586497</c:v>
                </c:pt>
                <c:pt idx="20159">
                  <c:v>0.57533816562981566</c:v>
                </c:pt>
                <c:pt idx="20160">
                  <c:v>0.57536670281376634</c:v>
                </c:pt>
                <c:pt idx="20161">
                  <c:v>0.57539523999771702</c:v>
                </c:pt>
                <c:pt idx="20162">
                  <c:v>0.57542377718166771</c:v>
                </c:pt>
                <c:pt idx="20163">
                  <c:v>0.57545231436561839</c:v>
                </c:pt>
                <c:pt idx="20164">
                  <c:v>0.57548085154956907</c:v>
                </c:pt>
                <c:pt idx="20165">
                  <c:v>0.57550938873351976</c:v>
                </c:pt>
                <c:pt idx="20166">
                  <c:v>0.57553792591747044</c:v>
                </c:pt>
                <c:pt idx="20167">
                  <c:v>0.57556646310142112</c:v>
                </c:pt>
                <c:pt idx="20168">
                  <c:v>0.57559500028537181</c:v>
                </c:pt>
                <c:pt idx="20169">
                  <c:v>0.57562353746932249</c:v>
                </c:pt>
                <c:pt idx="20170">
                  <c:v>0.57565207465327317</c:v>
                </c:pt>
                <c:pt idx="20171">
                  <c:v>0.57568061183722385</c:v>
                </c:pt>
                <c:pt idx="20172">
                  <c:v>0.57570914902117454</c:v>
                </c:pt>
                <c:pt idx="20173">
                  <c:v>0.57573768620512533</c:v>
                </c:pt>
                <c:pt idx="20174">
                  <c:v>0.57576622338907602</c:v>
                </c:pt>
                <c:pt idx="20175">
                  <c:v>0.5757947605730267</c:v>
                </c:pt>
                <c:pt idx="20176">
                  <c:v>0.57582329775697738</c:v>
                </c:pt>
                <c:pt idx="20177">
                  <c:v>0.57585183494092806</c:v>
                </c:pt>
                <c:pt idx="20178">
                  <c:v>0.57588037212487875</c:v>
                </c:pt>
                <c:pt idx="20179">
                  <c:v>0.57590890930882943</c:v>
                </c:pt>
                <c:pt idx="20180">
                  <c:v>0.57593744649278011</c:v>
                </c:pt>
                <c:pt idx="20181">
                  <c:v>0.5759659836767308</c:v>
                </c:pt>
                <c:pt idx="20182">
                  <c:v>0.57599452086068148</c:v>
                </c:pt>
                <c:pt idx="20183">
                  <c:v>0.57602305804463216</c:v>
                </c:pt>
                <c:pt idx="20184">
                  <c:v>0.57605159522858285</c:v>
                </c:pt>
                <c:pt idx="20185">
                  <c:v>0.57608013241253353</c:v>
                </c:pt>
                <c:pt idx="20186">
                  <c:v>0.57610866959648421</c:v>
                </c:pt>
                <c:pt idx="20187">
                  <c:v>0.5761372067804349</c:v>
                </c:pt>
                <c:pt idx="20188">
                  <c:v>0.57616574396438558</c:v>
                </c:pt>
                <c:pt idx="20189">
                  <c:v>0.57619428114833626</c:v>
                </c:pt>
                <c:pt idx="20190">
                  <c:v>0.57622281833228695</c:v>
                </c:pt>
                <c:pt idx="20191">
                  <c:v>0.57625135551623763</c:v>
                </c:pt>
                <c:pt idx="20192">
                  <c:v>0.57627989270018831</c:v>
                </c:pt>
                <c:pt idx="20193">
                  <c:v>0.576308429884139</c:v>
                </c:pt>
                <c:pt idx="20194">
                  <c:v>0.57633696706808968</c:v>
                </c:pt>
                <c:pt idx="20195">
                  <c:v>0.57636550425204036</c:v>
                </c:pt>
                <c:pt idx="20196">
                  <c:v>0.57639404143599104</c:v>
                </c:pt>
                <c:pt idx="20197">
                  <c:v>0.57642257861994184</c:v>
                </c:pt>
                <c:pt idx="20198">
                  <c:v>0.57645111580389252</c:v>
                </c:pt>
                <c:pt idx="20199">
                  <c:v>0.57647965298784321</c:v>
                </c:pt>
                <c:pt idx="20200">
                  <c:v>0.57650819017179389</c:v>
                </c:pt>
                <c:pt idx="20201">
                  <c:v>0.57653672735574457</c:v>
                </c:pt>
                <c:pt idx="20202">
                  <c:v>0.57656526453969525</c:v>
                </c:pt>
                <c:pt idx="20203">
                  <c:v>0.57659380172364594</c:v>
                </c:pt>
                <c:pt idx="20204">
                  <c:v>0.57662233890759662</c:v>
                </c:pt>
                <c:pt idx="20205">
                  <c:v>0.5766508760915473</c:v>
                </c:pt>
                <c:pt idx="20206">
                  <c:v>0.57667941327549799</c:v>
                </c:pt>
                <c:pt idx="20207">
                  <c:v>0.57670795045944867</c:v>
                </c:pt>
                <c:pt idx="20208">
                  <c:v>0.57673648764339935</c:v>
                </c:pt>
                <c:pt idx="20209">
                  <c:v>0.57676502482735004</c:v>
                </c:pt>
                <c:pt idx="20210">
                  <c:v>0.57679356201130072</c:v>
                </c:pt>
                <c:pt idx="20211">
                  <c:v>0.5768220991952514</c:v>
                </c:pt>
                <c:pt idx="20212">
                  <c:v>0.57685063637920209</c:v>
                </c:pt>
                <c:pt idx="20213">
                  <c:v>0.57687917356315277</c:v>
                </c:pt>
                <c:pt idx="20214">
                  <c:v>0.57690771074710345</c:v>
                </c:pt>
                <c:pt idx="20215">
                  <c:v>0.57693624793105414</c:v>
                </c:pt>
                <c:pt idx="20216">
                  <c:v>0.57696478511500482</c:v>
                </c:pt>
                <c:pt idx="20217">
                  <c:v>0.5769933222989555</c:v>
                </c:pt>
                <c:pt idx="20218">
                  <c:v>0.57702185948290619</c:v>
                </c:pt>
                <c:pt idx="20219">
                  <c:v>0.57705039666685687</c:v>
                </c:pt>
                <c:pt idx="20220">
                  <c:v>0.57707893385080755</c:v>
                </c:pt>
                <c:pt idx="20221">
                  <c:v>0.57710747103475823</c:v>
                </c:pt>
                <c:pt idx="20222">
                  <c:v>0.57713600821870903</c:v>
                </c:pt>
                <c:pt idx="20223">
                  <c:v>0.57716454540265971</c:v>
                </c:pt>
                <c:pt idx="20224">
                  <c:v>0.5771930825866104</c:v>
                </c:pt>
                <c:pt idx="20225">
                  <c:v>0.57722161977056108</c:v>
                </c:pt>
                <c:pt idx="20226">
                  <c:v>0.57725015695451176</c:v>
                </c:pt>
                <c:pt idx="20227">
                  <c:v>0.57727869413846244</c:v>
                </c:pt>
                <c:pt idx="20228">
                  <c:v>0.57730723132241313</c:v>
                </c:pt>
                <c:pt idx="20229">
                  <c:v>0.57733576850636381</c:v>
                </c:pt>
                <c:pt idx="20230">
                  <c:v>0.57736430569031449</c:v>
                </c:pt>
                <c:pt idx="20231">
                  <c:v>0.57739284287426518</c:v>
                </c:pt>
                <c:pt idx="20232">
                  <c:v>0.57742138005821586</c:v>
                </c:pt>
                <c:pt idx="20233">
                  <c:v>0.57744991724216654</c:v>
                </c:pt>
                <c:pt idx="20234">
                  <c:v>0.57747845442611723</c:v>
                </c:pt>
                <c:pt idx="20235">
                  <c:v>0.57750699161006791</c:v>
                </c:pt>
                <c:pt idx="20236">
                  <c:v>0.57753552879401859</c:v>
                </c:pt>
                <c:pt idx="20237">
                  <c:v>0.57756406597796928</c:v>
                </c:pt>
                <c:pt idx="20238">
                  <c:v>0.57759260316191996</c:v>
                </c:pt>
                <c:pt idx="20239">
                  <c:v>0.57762114034587064</c:v>
                </c:pt>
                <c:pt idx="20240">
                  <c:v>0.57764967752982133</c:v>
                </c:pt>
                <c:pt idx="20241">
                  <c:v>0.57767821471377201</c:v>
                </c:pt>
                <c:pt idx="20242">
                  <c:v>0.57770675189772269</c:v>
                </c:pt>
                <c:pt idx="20243">
                  <c:v>0.57773528908167338</c:v>
                </c:pt>
                <c:pt idx="20244">
                  <c:v>0.57776382626562406</c:v>
                </c:pt>
                <c:pt idx="20245">
                  <c:v>0.57779236344957474</c:v>
                </c:pt>
                <c:pt idx="20246">
                  <c:v>0.57782090063352554</c:v>
                </c:pt>
                <c:pt idx="20247">
                  <c:v>0.57784943781747622</c:v>
                </c:pt>
                <c:pt idx="20248">
                  <c:v>0.5778779750014269</c:v>
                </c:pt>
                <c:pt idx="20249">
                  <c:v>0.57790651218537759</c:v>
                </c:pt>
                <c:pt idx="20250">
                  <c:v>0.57793504936932827</c:v>
                </c:pt>
                <c:pt idx="20251">
                  <c:v>0.57796358655327895</c:v>
                </c:pt>
                <c:pt idx="20252">
                  <c:v>0.57799212373722963</c:v>
                </c:pt>
                <c:pt idx="20253">
                  <c:v>0.57802066092118032</c:v>
                </c:pt>
                <c:pt idx="20254">
                  <c:v>0.578049198105131</c:v>
                </c:pt>
                <c:pt idx="20255">
                  <c:v>0.57807773528908168</c:v>
                </c:pt>
                <c:pt idx="20256">
                  <c:v>0.57810627247303237</c:v>
                </c:pt>
                <c:pt idx="20257">
                  <c:v>0.57813480965698305</c:v>
                </c:pt>
                <c:pt idx="20258">
                  <c:v>0.57816334684093373</c:v>
                </c:pt>
                <c:pt idx="20259">
                  <c:v>0.57819188402488442</c:v>
                </c:pt>
                <c:pt idx="20260">
                  <c:v>0.5782204212088351</c:v>
                </c:pt>
                <c:pt idx="20261">
                  <c:v>0.57824895839278578</c:v>
                </c:pt>
                <c:pt idx="20262">
                  <c:v>0.57827749557673647</c:v>
                </c:pt>
                <c:pt idx="20263">
                  <c:v>0.57830603276068715</c:v>
                </c:pt>
                <c:pt idx="20264">
                  <c:v>0.57833456994463783</c:v>
                </c:pt>
                <c:pt idx="20265">
                  <c:v>0.57836310712858852</c:v>
                </c:pt>
                <c:pt idx="20266">
                  <c:v>0.5783916443125392</c:v>
                </c:pt>
                <c:pt idx="20267">
                  <c:v>0.57842018149648988</c:v>
                </c:pt>
                <c:pt idx="20268">
                  <c:v>0.57844871868044057</c:v>
                </c:pt>
                <c:pt idx="20269">
                  <c:v>0.57847725586439125</c:v>
                </c:pt>
                <c:pt idx="20270">
                  <c:v>0.57850579304834204</c:v>
                </c:pt>
                <c:pt idx="20271">
                  <c:v>0.57853433023229273</c:v>
                </c:pt>
                <c:pt idx="20272">
                  <c:v>0.57856286741624341</c:v>
                </c:pt>
                <c:pt idx="20273">
                  <c:v>0.57859140460019409</c:v>
                </c:pt>
                <c:pt idx="20274">
                  <c:v>0.57861994178414478</c:v>
                </c:pt>
                <c:pt idx="20275">
                  <c:v>0.57864847896809546</c:v>
                </c:pt>
                <c:pt idx="20276">
                  <c:v>0.57867701615204614</c:v>
                </c:pt>
                <c:pt idx="20277">
                  <c:v>0.57870555333599683</c:v>
                </c:pt>
                <c:pt idx="20278">
                  <c:v>0.57873409051994751</c:v>
                </c:pt>
                <c:pt idx="20279">
                  <c:v>0.57876262770389819</c:v>
                </c:pt>
                <c:pt idx="20280">
                  <c:v>0.57879116488784887</c:v>
                </c:pt>
                <c:pt idx="20281">
                  <c:v>0.57881970207179956</c:v>
                </c:pt>
                <c:pt idx="20282">
                  <c:v>0.57884823925575024</c:v>
                </c:pt>
                <c:pt idx="20283">
                  <c:v>0.57887677643970092</c:v>
                </c:pt>
                <c:pt idx="20284">
                  <c:v>0.57890531362365161</c:v>
                </c:pt>
                <c:pt idx="20285">
                  <c:v>0.57893385080760229</c:v>
                </c:pt>
                <c:pt idx="20286">
                  <c:v>0.57896238799155297</c:v>
                </c:pt>
                <c:pt idx="20287">
                  <c:v>0.57899092517550366</c:v>
                </c:pt>
                <c:pt idx="20288">
                  <c:v>0.57901946235945434</c:v>
                </c:pt>
                <c:pt idx="20289">
                  <c:v>0.57904799954340502</c:v>
                </c:pt>
                <c:pt idx="20290">
                  <c:v>0.57907653672735571</c:v>
                </c:pt>
                <c:pt idx="20291">
                  <c:v>0.57910507391130639</c:v>
                </c:pt>
                <c:pt idx="20292">
                  <c:v>0.57913361109525707</c:v>
                </c:pt>
                <c:pt idx="20293">
                  <c:v>0.57916214827920776</c:v>
                </c:pt>
                <c:pt idx="20294">
                  <c:v>0.57919068546315855</c:v>
                </c:pt>
                <c:pt idx="20295">
                  <c:v>0.57921922264710923</c:v>
                </c:pt>
                <c:pt idx="20296">
                  <c:v>0.57924775983105992</c:v>
                </c:pt>
                <c:pt idx="20297">
                  <c:v>0.5792762970150106</c:v>
                </c:pt>
                <c:pt idx="20298">
                  <c:v>0.57930483419896128</c:v>
                </c:pt>
                <c:pt idx="20299">
                  <c:v>0.57933337138291197</c:v>
                </c:pt>
                <c:pt idx="20300">
                  <c:v>0.57936190856686265</c:v>
                </c:pt>
                <c:pt idx="20301">
                  <c:v>0.57939044575081333</c:v>
                </c:pt>
                <c:pt idx="20302">
                  <c:v>0.57941898293476402</c:v>
                </c:pt>
                <c:pt idx="20303">
                  <c:v>0.5794475201187147</c:v>
                </c:pt>
                <c:pt idx="20304">
                  <c:v>0.57947605730266538</c:v>
                </c:pt>
                <c:pt idx="20305">
                  <c:v>0.57950459448661606</c:v>
                </c:pt>
                <c:pt idx="20306">
                  <c:v>0.57953313167056675</c:v>
                </c:pt>
                <c:pt idx="20307">
                  <c:v>0.57956166885451743</c:v>
                </c:pt>
                <c:pt idx="20308">
                  <c:v>0.57959020603846811</c:v>
                </c:pt>
                <c:pt idx="20309">
                  <c:v>0.5796187432224188</c:v>
                </c:pt>
                <c:pt idx="20310">
                  <c:v>0.57964728040636948</c:v>
                </c:pt>
                <c:pt idx="20311">
                  <c:v>0.57967581759032016</c:v>
                </c:pt>
                <c:pt idx="20312">
                  <c:v>0.57970435477427085</c:v>
                </c:pt>
                <c:pt idx="20313">
                  <c:v>0.57973289195822153</c:v>
                </c:pt>
                <c:pt idx="20314">
                  <c:v>0.57976142914217221</c:v>
                </c:pt>
                <c:pt idx="20315">
                  <c:v>0.5797899663261229</c:v>
                </c:pt>
                <c:pt idx="20316">
                  <c:v>0.57981850351007358</c:v>
                </c:pt>
                <c:pt idx="20317">
                  <c:v>0.57984704069402426</c:v>
                </c:pt>
                <c:pt idx="20318">
                  <c:v>0.57987557787797495</c:v>
                </c:pt>
                <c:pt idx="20319">
                  <c:v>0.57990411506192574</c:v>
                </c:pt>
                <c:pt idx="20320">
                  <c:v>0.57993265224587642</c:v>
                </c:pt>
                <c:pt idx="20321">
                  <c:v>0.57996118942982711</c:v>
                </c:pt>
                <c:pt idx="20322">
                  <c:v>0.57998972661377779</c:v>
                </c:pt>
                <c:pt idx="20323">
                  <c:v>0.58001826379772847</c:v>
                </c:pt>
                <c:pt idx="20324">
                  <c:v>0.58004680098167916</c:v>
                </c:pt>
                <c:pt idx="20325">
                  <c:v>0.58007533816562984</c:v>
                </c:pt>
                <c:pt idx="20326">
                  <c:v>0.58010387534958052</c:v>
                </c:pt>
                <c:pt idx="20327">
                  <c:v>0.58013241253353121</c:v>
                </c:pt>
                <c:pt idx="20328">
                  <c:v>0.58016094971748189</c:v>
                </c:pt>
                <c:pt idx="20329">
                  <c:v>0.58018948690143257</c:v>
                </c:pt>
                <c:pt idx="20330">
                  <c:v>0.58021802408538325</c:v>
                </c:pt>
                <c:pt idx="20331">
                  <c:v>0.58024656126933394</c:v>
                </c:pt>
                <c:pt idx="20332">
                  <c:v>0.58027509845328462</c:v>
                </c:pt>
                <c:pt idx="20333">
                  <c:v>0.5803036356372353</c:v>
                </c:pt>
                <c:pt idx="20334">
                  <c:v>0.58033217282118599</c:v>
                </c:pt>
                <c:pt idx="20335">
                  <c:v>0.58036071000513667</c:v>
                </c:pt>
                <c:pt idx="20336">
                  <c:v>0.58038924718908735</c:v>
                </c:pt>
                <c:pt idx="20337">
                  <c:v>0.58041778437303804</c:v>
                </c:pt>
                <c:pt idx="20338">
                  <c:v>0.58044632155698872</c:v>
                </c:pt>
                <c:pt idx="20339">
                  <c:v>0.5804748587409394</c:v>
                </c:pt>
                <c:pt idx="20340">
                  <c:v>0.58050339592489009</c:v>
                </c:pt>
                <c:pt idx="20341">
                  <c:v>0.58053193310884077</c:v>
                </c:pt>
                <c:pt idx="20342">
                  <c:v>0.58056047029279145</c:v>
                </c:pt>
                <c:pt idx="20343">
                  <c:v>0.58058900747674225</c:v>
                </c:pt>
                <c:pt idx="20344">
                  <c:v>0.58061754466069293</c:v>
                </c:pt>
                <c:pt idx="20345">
                  <c:v>0.58064608184464361</c:v>
                </c:pt>
                <c:pt idx="20346">
                  <c:v>0.5806746190285943</c:v>
                </c:pt>
                <c:pt idx="20347">
                  <c:v>0.58070315621254498</c:v>
                </c:pt>
                <c:pt idx="20348">
                  <c:v>0.58073169339649566</c:v>
                </c:pt>
                <c:pt idx="20349">
                  <c:v>0.58076023058044635</c:v>
                </c:pt>
                <c:pt idx="20350">
                  <c:v>0.58078876776439703</c:v>
                </c:pt>
                <c:pt idx="20351">
                  <c:v>0.58081730494834771</c:v>
                </c:pt>
                <c:pt idx="20352">
                  <c:v>0.5808458421322984</c:v>
                </c:pt>
                <c:pt idx="20353">
                  <c:v>0.58087437931624908</c:v>
                </c:pt>
                <c:pt idx="20354">
                  <c:v>0.58090291650019976</c:v>
                </c:pt>
                <c:pt idx="20355">
                  <c:v>0.58093145368415045</c:v>
                </c:pt>
                <c:pt idx="20356">
                  <c:v>0.58095999086810113</c:v>
                </c:pt>
                <c:pt idx="20357">
                  <c:v>0.58098852805205181</c:v>
                </c:pt>
                <c:pt idx="20358">
                  <c:v>0.58101706523600249</c:v>
                </c:pt>
                <c:pt idx="20359">
                  <c:v>0.58104560241995318</c:v>
                </c:pt>
                <c:pt idx="20360">
                  <c:v>0.58107413960390386</c:v>
                </c:pt>
                <c:pt idx="20361">
                  <c:v>0.58110267678785454</c:v>
                </c:pt>
                <c:pt idx="20362">
                  <c:v>0.58113121397180523</c:v>
                </c:pt>
                <c:pt idx="20363">
                  <c:v>0.58115975115575591</c:v>
                </c:pt>
                <c:pt idx="20364">
                  <c:v>0.58118828833970659</c:v>
                </c:pt>
                <c:pt idx="20365">
                  <c:v>0.58121682552365728</c:v>
                </c:pt>
                <c:pt idx="20366">
                  <c:v>0.58124536270760796</c:v>
                </c:pt>
                <c:pt idx="20367">
                  <c:v>0.58127389989155875</c:v>
                </c:pt>
                <c:pt idx="20368">
                  <c:v>0.58130243707550944</c:v>
                </c:pt>
                <c:pt idx="20369">
                  <c:v>0.58133097425946012</c:v>
                </c:pt>
                <c:pt idx="20370">
                  <c:v>0.5813595114434108</c:v>
                </c:pt>
                <c:pt idx="20371">
                  <c:v>0.58138804862736149</c:v>
                </c:pt>
                <c:pt idx="20372">
                  <c:v>0.58141658581131217</c:v>
                </c:pt>
                <c:pt idx="20373">
                  <c:v>0.58144512299526285</c:v>
                </c:pt>
                <c:pt idx="20374">
                  <c:v>0.58147366017921354</c:v>
                </c:pt>
                <c:pt idx="20375">
                  <c:v>0.58150219736316422</c:v>
                </c:pt>
                <c:pt idx="20376">
                  <c:v>0.5815307345471149</c:v>
                </c:pt>
                <c:pt idx="20377">
                  <c:v>0.58155927173106559</c:v>
                </c:pt>
                <c:pt idx="20378">
                  <c:v>0.58158780891501627</c:v>
                </c:pt>
                <c:pt idx="20379">
                  <c:v>0.58161634609896695</c:v>
                </c:pt>
                <c:pt idx="20380">
                  <c:v>0.58164488328291764</c:v>
                </c:pt>
                <c:pt idx="20381">
                  <c:v>0.58167342046686832</c:v>
                </c:pt>
                <c:pt idx="20382">
                  <c:v>0.581701957650819</c:v>
                </c:pt>
                <c:pt idx="20383">
                  <c:v>0.58173049483476968</c:v>
                </c:pt>
                <c:pt idx="20384">
                  <c:v>0.58175903201872037</c:v>
                </c:pt>
                <c:pt idx="20385">
                  <c:v>0.58178756920267105</c:v>
                </c:pt>
                <c:pt idx="20386">
                  <c:v>0.58181610638662173</c:v>
                </c:pt>
                <c:pt idx="20387">
                  <c:v>0.58184464357057242</c:v>
                </c:pt>
                <c:pt idx="20388">
                  <c:v>0.5818731807545231</c:v>
                </c:pt>
                <c:pt idx="20389">
                  <c:v>0.58190171793847378</c:v>
                </c:pt>
                <c:pt idx="20390">
                  <c:v>0.58193025512242447</c:v>
                </c:pt>
                <c:pt idx="20391">
                  <c:v>0.58195879230637526</c:v>
                </c:pt>
                <c:pt idx="20392">
                  <c:v>0.58198732949032594</c:v>
                </c:pt>
                <c:pt idx="20393">
                  <c:v>0.58201586667427663</c:v>
                </c:pt>
                <c:pt idx="20394">
                  <c:v>0.58204440385822731</c:v>
                </c:pt>
                <c:pt idx="20395">
                  <c:v>0.58207294104217799</c:v>
                </c:pt>
                <c:pt idx="20396">
                  <c:v>0.58210147822612868</c:v>
                </c:pt>
                <c:pt idx="20397">
                  <c:v>0.58213001541007936</c:v>
                </c:pt>
                <c:pt idx="20398">
                  <c:v>0.58215855259403004</c:v>
                </c:pt>
                <c:pt idx="20399">
                  <c:v>0.58218708977798073</c:v>
                </c:pt>
                <c:pt idx="20400">
                  <c:v>0.58221562696193141</c:v>
                </c:pt>
                <c:pt idx="20401">
                  <c:v>0.58224416414588209</c:v>
                </c:pt>
                <c:pt idx="20402">
                  <c:v>0.58227270132983278</c:v>
                </c:pt>
                <c:pt idx="20403">
                  <c:v>0.58230123851378346</c:v>
                </c:pt>
                <c:pt idx="20404">
                  <c:v>0.58232977569773414</c:v>
                </c:pt>
                <c:pt idx="20405">
                  <c:v>0.58235831288168483</c:v>
                </c:pt>
                <c:pt idx="20406">
                  <c:v>0.58238685006563551</c:v>
                </c:pt>
                <c:pt idx="20407">
                  <c:v>0.58241538724958619</c:v>
                </c:pt>
                <c:pt idx="20408">
                  <c:v>0.58244392443353687</c:v>
                </c:pt>
                <c:pt idx="20409">
                  <c:v>0.58247246161748756</c:v>
                </c:pt>
                <c:pt idx="20410">
                  <c:v>0.58250099880143824</c:v>
                </c:pt>
                <c:pt idx="20411">
                  <c:v>0.58252953598538892</c:v>
                </c:pt>
                <c:pt idx="20412">
                  <c:v>0.58255807316933961</c:v>
                </c:pt>
                <c:pt idx="20413">
                  <c:v>0.58258661035329029</c:v>
                </c:pt>
                <c:pt idx="20414">
                  <c:v>0.58261514753724097</c:v>
                </c:pt>
                <c:pt idx="20415">
                  <c:v>0.58264368472119177</c:v>
                </c:pt>
                <c:pt idx="20416">
                  <c:v>0.58267222190514245</c:v>
                </c:pt>
                <c:pt idx="20417">
                  <c:v>0.58270075908909313</c:v>
                </c:pt>
                <c:pt idx="20418">
                  <c:v>0.58272929627304382</c:v>
                </c:pt>
                <c:pt idx="20419">
                  <c:v>0.5827578334569945</c:v>
                </c:pt>
                <c:pt idx="20420">
                  <c:v>0.58278637064094518</c:v>
                </c:pt>
                <c:pt idx="20421">
                  <c:v>0.58281490782489587</c:v>
                </c:pt>
                <c:pt idx="20422">
                  <c:v>0.58284344500884655</c:v>
                </c:pt>
                <c:pt idx="20423">
                  <c:v>0.58287198219279723</c:v>
                </c:pt>
                <c:pt idx="20424">
                  <c:v>0.58290051937674792</c:v>
                </c:pt>
                <c:pt idx="20425">
                  <c:v>0.5829290565606986</c:v>
                </c:pt>
                <c:pt idx="20426">
                  <c:v>0.58295759374464928</c:v>
                </c:pt>
                <c:pt idx="20427">
                  <c:v>0.58298613092859997</c:v>
                </c:pt>
                <c:pt idx="20428">
                  <c:v>0.58301466811255065</c:v>
                </c:pt>
                <c:pt idx="20429">
                  <c:v>0.58304320529650133</c:v>
                </c:pt>
                <c:pt idx="20430">
                  <c:v>0.58307174248045202</c:v>
                </c:pt>
                <c:pt idx="20431">
                  <c:v>0.5831002796644027</c:v>
                </c:pt>
                <c:pt idx="20432">
                  <c:v>0.58312881684835338</c:v>
                </c:pt>
                <c:pt idx="20433">
                  <c:v>0.58315735403230406</c:v>
                </c:pt>
                <c:pt idx="20434">
                  <c:v>0.58318589121625475</c:v>
                </c:pt>
                <c:pt idx="20435">
                  <c:v>0.58321442840020543</c:v>
                </c:pt>
                <c:pt idx="20436">
                  <c:v>0.58324296558415611</c:v>
                </c:pt>
                <c:pt idx="20437">
                  <c:v>0.5832715027681068</c:v>
                </c:pt>
                <c:pt idx="20438">
                  <c:v>0.58330003995205748</c:v>
                </c:pt>
                <c:pt idx="20439">
                  <c:v>0.58332857713600816</c:v>
                </c:pt>
                <c:pt idx="20440">
                  <c:v>0.58335711431995896</c:v>
                </c:pt>
                <c:pt idx="20441">
                  <c:v>0.58338565150390964</c:v>
                </c:pt>
                <c:pt idx="20442">
                  <c:v>0.58341418868786032</c:v>
                </c:pt>
                <c:pt idx="20443">
                  <c:v>0.58344272587181101</c:v>
                </c:pt>
                <c:pt idx="20444">
                  <c:v>0.58347126305576169</c:v>
                </c:pt>
                <c:pt idx="20445">
                  <c:v>0.58349980023971237</c:v>
                </c:pt>
                <c:pt idx="20446">
                  <c:v>0.58352833742366306</c:v>
                </c:pt>
                <c:pt idx="20447">
                  <c:v>0.58355687460761374</c:v>
                </c:pt>
                <c:pt idx="20448">
                  <c:v>0.58358541179156442</c:v>
                </c:pt>
                <c:pt idx="20449">
                  <c:v>0.58361394897551511</c:v>
                </c:pt>
                <c:pt idx="20450">
                  <c:v>0.58364248615946579</c:v>
                </c:pt>
                <c:pt idx="20451">
                  <c:v>0.58367102334341647</c:v>
                </c:pt>
                <c:pt idx="20452">
                  <c:v>0.58369956052736716</c:v>
                </c:pt>
                <c:pt idx="20453">
                  <c:v>0.58372809771131784</c:v>
                </c:pt>
                <c:pt idx="20454">
                  <c:v>0.58375663489526852</c:v>
                </c:pt>
                <c:pt idx="20455">
                  <c:v>0.58378517207921921</c:v>
                </c:pt>
                <c:pt idx="20456">
                  <c:v>0.58381370926316989</c:v>
                </c:pt>
                <c:pt idx="20457">
                  <c:v>0.58384224644712057</c:v>
                </c:pt>
                <c:pt idx="20458">
                  <c:v>0.58387078363107126</c:v>
                </c:pt>
                <c:pt idx="20459">
                  <c:v>0.58389932081502194</c:v>
                </c:pt>
                <c:pt idx="20460">
                  <c:v>0.58392785799897262</c:v>
                </c:pt>
                <c:pt idx="20461">
                  <c:v>0.5839563951829233</c:v>
                </c:pt>
                <c:pt idx="20462">
                  <c:v>0.58398493236687399</c:v>
                </c:pt>
                <c:pt idx="20463">
                  <c:v>0.58401346955082467</c:v>
                </c:pt>
                <c:pt idx="20464">
                  <c:v>0.58404200673477547</c:v>
                </c:pt>
                <c:pt idx="20465">
                  <c:v>0.58407054391872615</c:v>
                </c:pt>
                <c:pt idx="20466">
                  <c:v>0.58409908110267683</c:v>
                </c:pt>
                <c:pt idx="20467">
                  <c:v>0.58412761828662751</c:v>
                </c:pt>
                <c:pt idx="20468">
                  <c:v>0.5841561554705782</c:v>
                </c:pt>
                <c:pt idx="20469">
                  <c:v>0.58418469265452888</c:v>
                </c:pt>
                <c:pt idx="20470">
                  <c:v>0.58421322983847956</c:v>
                </c:pt>
                <c:pt idx="20471">
                  <c:v>0.58424176702243025</c:v>
                </c:pt>
                <c:pt idx="20472">
                  <c:v>0.58427030420638093</c:v>
                </c:pt>
                <c:pt idx="20473">
                  <c:v>0.58429884139033161</c:v>
                </c:pt>
                <c:pt idx="20474">
                  <c:v>0.5843273785742823</c:v>
                </c:pt>
                <c:pt idx="20475">
                  <c:v>0.58435591575823298</c:v>
                </c:pt>
                <c:pt idx="20476">
                  <c:v>0.58438445294218366</c:v>
                </c:pt>
                <c:pt idx="20477">
                  <c:v>0.58441299012613435</c:v>
                </c:pt>
                <c:pt idx="20478">
                  <c:v>0.58444152731008503</c:v>
                </c:pt>
                <c:pt idx="20479">
                  <c:v>0.58447006449403571</c:v>
                </c:pt>
                <c:pt idx="20480">
                  <c:v>0.5844986016779864</c:v>
                </c:pt>
                <c:pt idx="20481">
                  <c:v>0.58452713886193708</c:v>
                </c:pt>
                <c:pt idx="20482">
                  <c:v>0.58455567604588776</c:v>
                </c:pt>
                <c:pt idx="20483">
                  <c:v>0.58458421322983845</c:v>
                </c:pt>
                <c:pt idx="20484">
                  <c:v>0.58461275041378913</c:v>
                </c:pt>
                <c:pt idx="20485">
                  <c:v>0.58464128759773981</c:v>
                </c:pt>
                <c:pt idx="20486">
                  <c:v>0.58466982478169049</c:v>
                </c:pt>
                <c:pt idx="20487">
                  <c:v>0.58469836196564118</c:v>
                </c:pt>
                <c:pt idx="20488">
                  <c:v>0.58472689914959197</c:v>
                </c:pt>
                <c:pt idx="20489">
                  <c:v>0.58475543633354266</c:v>
                </c:pt>
                <c:pt idx="20490">
                  <c:v>0.58478397351749334</c:v>
                </c:pt>
                <c:pt idx="20491">
                  <c:v>0.58481251070144402</c:v>
                </c:pt>
                <c:pt idx="20492">
                  <c:v>0.5848410478853947</c:v>
                </c:pt>
                <c:pt idx="20493">
                  <c:v>0.58486958506934539</c:v>
                </c:pt>
                <c:pt idx="20494">
                  <c:v>0.58489812225329607</c:v>
                </c:pt>
                <c:pt idx="20495">
                  <c:v>0.58492665943724675</c:v>
                </c:pt>
                <c:pt idx="20496">
                  <c:v>0.58495519662119744</c:v>
                </c:pt>
                <c:pt idx="20497">
                  <c:v>0.58498373380514812</c:v>
                </c:pt>
                <c:pt idx="20498">
                  <c:v>0.5850122709890988</c:v>
                </c:pt>
                <c:pt idx="20499">
                  <c:v>0.58504080817304949</c:v>
                </c:pt>
                <c:pt idx="20500">
                  <c:v>0.58506934535700017</c:v>
                </c:pt>
                <c:pt idx="20501">
                  <c:v>0.58509788254095085</c:v>
                </c:pt>
                <c:pt idx="20502">
                  <c:v>0.58512641972490154</c:v>
                </c:pt>
                <c:pt idx="20503">
                  <c:v>0.58515495690885222</c:v>
                </c:pt>
                <c:pt idx="20504">
                  <c:v>0.5851834940928029</c:v>
                </c:pt>
                <c:pt idx="20505">
                  <c:v>0.58521203127675359</c:v>
                </c:pt>
                <c:pt idx="20506">
                  <c:v>0.58524056846070427</c:v>
                </c:pt>
                <c:pt idx="20507">
                  <c:v>0.58526910564465495</c:v>
                </c:pt>
                <c:pt idx="20508">
                  <c:v>0.58529764282860564</c:v>
                </c:pt>
                <c:pt idx="20509">
                  <c:v>0.58532618001255632</c:v>
                </c:pt>
                <c:pt idx="20510">
                  <c:v>0.585354717196507</c:v>
                </c:pt>
                <c:pt idx="20511">
                  <c:v>0.58538325438045768</c:v>
                </c:pt>
                <c:pt idx="20512">
                  <c:v>0.58541179156440848</c:v>
                </c:pt>
                <c:pt idx="20513">
                  <c:v>0.58544032874835916</c:v>
                </c:pt>
                <c:pt idx="20514">
                  <c:v>0.58546886593230985</c:v>
                </c:pt>
                <c:pt idx="20515">
                  <c:v>0.58549740311626053</c:v>
                </c:pt>
                <c:pt idx="20516">
                  <c:v>0.58552594030021121</c:v>
                </c:pt>
                <c:pt idx="20517">
                  <c:v>0.58555447748416189</c:v>
                </c:pt>
                <c:pt idx="20518">
                  <c:v>0.58558301466811258</c:v>
                </c:pt>
                <c:pt idx="20519">
                  <c:v>0.58561155185206326</c:v>
                </c:pt>
                <c:pt idx="20520">
                  <c:v>0.58564008903601394</c:v>
                </c:pt>
                <c:pt idx="20521">
                  <c:v>0.58566862621996463</c:v>
                </c:pt>
                <c:pt idx="20522">
                  <c:v>0.58569716340391531</c:v>
                </c:pt>
                <c:pt idx="20523">
                  <c:v>0.58572570058786599</c:v>
                </c:pt>
                <c:pt idx="20524">
                  <c:v>0.58575423777181668</c:v>
                </c:pt>
                <c:pt idx="20525">
                  <c:v>0.58578277495576736</c:v>
                </c:pt>
                <c:pt idx="20526">
                  <c:v>0.58581131213971804</c:v>
                </c:pt>
                <c:pt idx="20527">
                  <c:v>0.58583984932366873</c:v>
                </c:pt>
                <c:pt idx="20528">
                  <c:v>0.58586838650761941</c:v>
                </c:pt>
                <c:pt idx="20529">
                  <c:v>0.58589692369157009</c:v>
                </c:pt>
                <c:pt idx="20530">
                  <c:v>0.58592546087552078</c:v>
                </c:pt>
                <c:pt idx="20531">
                  <c:v>0.58595399805947146</c:v>
                </c:pt>
                <c:pt idx="20532">
                  <c:v>0.58598253524342214</c:v>
                </c:pt>
                <c:pt idx="20533">
                  <c:v>0.58601107242737283</c:v>
                </c:pt>
                <c:pt idx="20534">
                  <c:v>0.58603960961132351</c:v>
                </c:pt>
                <c:pt idx="20535">
                  <c:v>0.58606814679527419</c:v>
                </c:pt>
                <c:pt idx="20536">
                  <c:v>0.58609668397922488</c:v>
                </c:pt>
                <c:pt idx="20537">
                  <c:v>0.58612522116317567</c:v>
                </c:pt>
                <c:pt idx="20538">
                  <c:v>0.58615375834712635</c:v>
                </c:pt>
                <c:pt idx="20539">
                  <c:v>0.58618229553107704</c:v>
                </c:pt>
                <c:pt idx="20540">
                  <c:v>0.58621083271502772</c:v>
                </c:pt>
                <c:pt idx="20541">
                  <c:v>0.5862393698989784</c:v>
                </c:pt>
                <c:pt idx="20542">
                  <c:v>0.58626790708292909</c:v>
                </c:pt>
                <c:pt idx="20543">
                  <c:v>0.58629644426687977</c:v>
                </c:pt>
                <c:pt idx="20544">
                  <c:v>0.58632498145083045</c:v>
                </c:pt>
                <c:pt idx="20545">
                  <c:v>0.58635351863478113</c:v>
                </c:pt>
                <c:pt idx="20546">
                  <c:v>0.58638205581873182</c:v>
                </c:pt>
                <c:pt idx="20547">
                  <c:v>0.5864105930026825</c:v>
                </c:pt>
                <c:pt idx="20548">
                  <c:v>0.58643913018663318</c:v>
                </c:pt>
                <c:pt idx="20549">
                  <c:v>0.58646766737058387</c:v>
                </c:pt>
                <c:pt idx="20550">
                  <c:v>0.58649620455453455</c:v>
                </c:pt>
                <c:pt idx="20551">
                  <c:v>0.58652474173848523</c:v>
                </c:pt>
                <c:pt idx="20552">
                  <c:v>0.58655327892243592</c:v>
                </c:pt>
                <c:pt idx="20553">
                  <c:v>0.5865818161063866</c:v>
                </c:pt>
                <c:pt idx="20554">
                  <c:v>0.58661035329033728</c:v>
                </c:pt>
                <c:pt idx="20555">
                  <c:v>0.58663889047428797</c:v>
                </c:pt>
                <c:pt idx="20556">
                  <c:v>0.58666742765823865</c:v>
                </c:pt>
                <c:pt idx="20557">
                  <c:v>0.58669596484218933</c:v>
                </c:pt>
                <c:pt idx="20558">
                  <c:v>0.58672450202614002</c:v>
                </c:pt>
                <c:pt idx="20559">
                  <c:v>0.5867530392100907</c:v>
                </c:pt>
                <c:pt idx="20560">
                  <c:v>0.58678157639404138</c:v>
                </c:pt>
                <c:pt idx="20561">
                  <c:v>0.58681011357799218</c:v>
                </c:pt>
                <c:pt idx="20562">
                  <c:v>0.58683865076194286</c:v>
                </c:pt>
                <c:pt idx="20563">
                  <c:v>0.58686718794589354</c:v>
                </c:pt>
                <c:pt idx="20564">
                  <c:v>0.58689572512984423</c:v>
                </c:pt>
                <c:pt idx="20565">
                  <c:v>0.58692426231379491</c:v>
                </c:pt>
                <c:pt idx="20566">
                  <c:v>0.58695279949774559</c:v>
                </c:pt>
                <c:pt idx="20567">
                  <c:v>0.58698133668169628</c:v>
                </c:pt>
                <c:pt idx="20568">
                  <c:v>0.58700987386564696</c:v>
                </c:pt>
                <c:pt idx="20569">
                  <c:v>0.58703841104959764</c:v>
                </c:pt>
                <c:pt idx="20570">
                  <c:v>0.58706694823354832</c:v>
                </c:pt>
                <c:pt idx="20571">
                  <c:v>0.58709548541749901</c:v>
                </c:pt>
                <c:pt idx="20572">
                  <c:v>0.58712402260144969</c:v>
                </c:pt>
                <c:pt idx="20573">
                  <c:v>0.58715255978540037</c:v>
                </c:pt>
                <c:pt idx="20574">
                  <c:v>0.58718109696935106</c:v>
                </c:pt>
                <c:pt idx="20575">
                  <c:v>0.58720963415330174</c:v>
                </c:pt>
                <c:pt idx="20576">
                  <c:v>0.58723817133725242</c:v>
                </c:pt>
                <c:pt idx="20577">
                  <c:v>0.58726670852120311</c:v>
                </c:pt>
                <c:pt idx="20578">
                  <c:v>0.58729524570515379</c:v>
                </c:pt>
                <c:pt idx="20579">
                  <c:v>0.58732378288910447</c:v>
                </c:pt>
                <c:pt idx="20580">
                  <c:v>0.58735232007305516</c:v>
                </c:pt>
                <c:pt idx="20581">
                  <c:v>0.58738085725700584</c:v>
                </c:pt>
                <c:pt idx="20582">
                  <c:v>0.58740939444095652</c:v>
                </c:pt>
                <c:pt idx="20583">
                  <c:v>0.58743793162490721</c:v>
                </c:pt>
                <c:pt idx="20584">
                  <c:v>0.58746646880885789</c:v>
                </c:pt>
                <c:pt idx="20585">
                  <c:v>0.58749500599280868</c:v>
                </c:pt>
                <c:pt idx="20586">
                  <c:v>0.58752354317675937</c:v>
                </c:pt>
                <c:pt idx="20587">
                  <c:v>0.58755208036071005</c:v>
                </c:pt>
                <c:pt idx="20588">
                  <c:v>0.58758061754466073</c:v>
                </c:pt>
                <c:pt idx="20589">
                  <c:v>0.58760915472861142</c:v>
                </c:pt>
                <c:pt idx="20590">
                  <c:v>0.5876376919125621</c:v>
                </c:pt>
                <c:pt idx="20591">
                  <c:v>0.58766622909651278</c:v>
                </c:pt>
                <c:pt idx="20592">
                  <c:v>0.58769476628046347</c:v>
                </c:pt>
                <c:pt idx="20593">
                  <c:v>0.58772330346441415</c:v>
                </c:pt>
                <c:pt idx="20594">
                  <c:v>0.58775184064836483</c:v>
                </c:pt>
                <c:pt idx="20595">
                  <c:v>0.58778037783231551</c:v>
                </c:pt>
                <c:pt idx="20596">
                  <c:v>0.5878089150162662</c:v>
                </c:pt>
                <c:pt idx="20597">
                  <c:v>0.58783745220021688</c:v>
                </c:pt>
                <c:pt idx="20598">
                  <c:v>0.58786598938416756</c:v>
                </c:pt>
                <c:pt idx="20599">
                  <c:v>0.58789452656811825</c:v>
                </c:pt>
                <c:pt idx="20600">
                  <c:v>0.58792306375206893</c:v>
                </c:pt>
                <c:pt idx="20601">
                  <c:v>0.58795160093601961</c:v>
                </c:pt>
                <c:pt idx="20602">
                  <c:v>0.5879801381199703</c:v>
                </c:pt>
                <c:pt idx="20603">
                  <c:v>0.58800867530392098</c:v>
                </c:pt>
                <c:pt idx="20604">
                  <c:v>0.58803721248787166</c:v>
                </c:pt>
                <c:pt idx="20605">
                  <c:v>0.58806574967182235</c:v>
                </c:pt>
                <c:pt idx="20606">
                  <c:v>0.58809428685577303</c:v>
                </c:pt>
                <c:pt idx="20607">
                  <c:v>0.58812282403972371</c:v>
                </c:pt>
                <c:pt idx="20608">
                  <c:v>0.5881513612236744</c:v>
                </c:pt>
                <c:pt idx="20609">
                  <c:v>0.58817989840762519</c:v>
                </c:pt>
                <c:pt idx="20610">
                  <c:v>0.58820843559157587</c:v>
                </c:pt>
                <c:pt idx="20611">
                  <c:v>0.58823697277552656</c:v>
                </c:pt>
                <c:pt idx="20612">
                  <c:v>0.58826550995947724</c:v>
                </c:pt>
                <c:pt idx="20613">
                  <c:v>0.58829404714342792</c:v>
                </c:pt>
                <c:pt idx="20614">
                  <c:v>0.58832258432737861</c:v>
                </c:pt>
                <c:pt idx="20615">
                  <c:v>0.58835112151132929</c:v>
                </c:pt>
                <c:pt idx="20616">
                  <c:v>0.58837965869527997</c:v>
                </c:pt>
                <c:pt idx="20617">
                  <c:v>0.58840819587923066</c:v>
                </c:pt>
                <c:pt idx="20618">
                  <c:v>0.58843673306318134</c:v>
                </c:pt>
                <c:pt idx="20619">
                  <c:v>0.58846527024713202</c:v>
                </c:pt>
                <c:pt idx="20620">
                  <c:v>0.5884938074310827</c:v>
                </c:pt>
                <c:pt idx="20621">
                  <c:v>0.58852234461503339</c:v>
                </c:pt>
                <c:pt idx="20622">
                  <c:v>0.58855088179898407</c:v>
                </c:pt>
                <c:pt idx="20623">
                  <c:v>0.58857941898293475</c:v>
                </c:pt>
                <c:pt idx="20624">
                  <c:v>0.58860795616688544</c:v>
                </c:pt>
                <c:pt idx="20625">
                  <c:v>0.58863649335083612</c:v>
                </c:pt>
                <c:pt idx="20626">
                  <c:v>0.5886650305347868</c:v>
                </c:pt>
                <c:pt idx="20627">
                  <c:v>0.58869356771873749</c:v>
                </c:pt>
                <c:pt idx="20628">
                  <c:v>0.58872210490268817</c:v>
                </c:pt>
                <c:pt idx="20629">
                  <c:v>0.58875064208663885</c:v>
                </c:pt>
                <c:pt idx="20630">
                  <c:v>0.58877917927058954</c:v>
                </c:pt>
                <c:pt idx="20631">
                  <c:v>0.58880771645454022</c:v>
                </c:pt>
                <c:pt idx="20632">
                  <c:v>0.5888362536384909</c:v>
                </c:pt>
                <c:pt idx="20633">
                  <c:v>0.58886479082244159</c:v>
                </c:pt>
                <c:pt idx="20634">
                  <c:v>0.58889332800639238</c:v>
                </c:pt>
                <c:pt idx="20635">
                  <c:v>0.58892186519034306</c:v>
                </c:pt>
                <c:pt idx="20636">
                  <c:v>0.58895040237429375</c:v>
                </c:pt>
                <c:pt idx="20637">
                  <c:v>0.58897893955824443</c:v>
                </c:pt>
                <c:pt idx="20638">
                  <c:v>0.58900747674219511</c:v>
                </c:pt>
                <c:pt idx="20639">
                  <c:v>0.5890360139261458</c:v>
                </c:pt>
                <c:pt idx="20640">
                  <c:v>0.58906455111009648</c:v>
                </c:pt>
                <c:pt idx="20641">
                  <c:v>0.58909308829404716</c:v>
                </c:pt>
                <c:pt idx="20642">
                  <c:v>0.58912162547799785</c:v>
                </c:pt>
                <c:pt idx="20643">
                  <c:v>0.58915016266194853</c:v>
                </c:pt>
                <c:pt idx="20644">
                  <c:v>0.58917869984589921</c:v>
                </c:pt>
                <c:pt idx="20645">
                  <c:v>0.5892072370298499</c:v>
                </c:pt>
                <c:pt idx="20646">
                  <c:v>0.58923577421380058</c:v>
                </c:pt>
                <c:pt idx="20647">
                  <c:v>0.58926431139775126</c:v>
                </c:pt>
                <c:pt idx="20648">
                  <c:v>0.58929284858170194</c:v>
                </c:pt>
                <c:pt idx="20649">
                  <c:v>0.58932138576565263</c:v>
                </c:pt>
                <c:pt idx="20650">
                  <c:v>0.58934992294960331</c:v>
                </c:pt>
                <c:pt idx="20651">
                  <c:v>0.58937846013355399</c:v>
                </c:pt>
                <c:pt idx="20652">
                  <c:v>0.58940699731750468</c:v>
                </c:pt>
                <c:pt idx="20653">
                  <c:v>0.58943553450145536</c:v>
                </c:pt>
                <c:pt idx="20654">
                  <c:v>0.58946407168540604</c:v>
                </c:pt>
                <c:pt idx="20655">
                  <c:v>0.58949260886935673</c:v>
                </c:pt>
                <c:pt idx="20656">
                  <c:v>0.58952114605330741</c:v>
                </c:pt>
                <c:pt idx="20657">
                  <c:v>0.58954968323725809</c:v>
                </c:pt>
                <c:pt idx="20658">
                  <c:v>0.58957822042120889</c:v>
                </c:pt>
                <c:pt idx="20659">
                  <c:v>0.58960675760515957</c:v>
                </c:pt>
                <c:pt idx="20660">
                  <c:v>0.58963529478911025</c:v>
                </c:pt>
                <c:pt idx="20661">
                  <c:v>0.58966383197306094</c:v>
                </c:pt>
                <c:pt idx="20662">
                  <c:v>0.58969236915701162</c:v>
                </c:pt>
                <c:pt idx="20663">
                  <c:v>0.5897209063409623</c:v>
                </c:pt>
                <c:pt idx="20664">
                  <c:v>0.58974944352491299</c:v>
                </c:pt>
                <c:pt idx="20665">
                  <c:v>0.58977798070886367</c:v>
                </c:pt>
                <c:pt idx="20666">
                  <c:v>0.58980651789281435</c:v>
                </c:pt>
                <c:pt idx="20667">
                  <c:v>0.58983505507676504</c:v>
                </c:pt>
                <c:pt idx="20668">
                  <c:v>0.58986359226071572</c:v>
                </c:pt>
                <c:pt idx="20669">
                  <c:v>0.5898921294446664</c:v>
                </c:pt>
                <c:pt idx="20670">
                  <c:v>0.58992066662861709</c:v>
                </c:pt>
                <c:pt idx="20671">
                  <c:v>0.58994920381256777</c:v>
                </c:pt>
                <c:pt idx="20672">
                  <c:v>0.58997774099651845</c:v>
                </c:pt>
                <c:pt idx="20673">
                  <c:v>0.59000627818046913</c:v>
                </c:pt>
                <c:pt idx="20674">
                  <c:v>0.59003481536441982</c:v>
                </c:pt>
                <c:pt idx="20675">
                  <c:v>0.5900633525483705</c:v>
                </c:pt>
                <c:pt idx="20676">
                  <c:v>0.59009188973232118</c:v>
                </c:pt>
                <c:pt idx="20677">
                  <c:v>0.59012042691627187</c:v>
                </c:pt>
                <c:pt idx="20678">
                  <c:v>0.59014896410022255</c:v>
                </c:pt>
                <c:pt idx="20679">
                  <c:v>0.59017750128417323</c:v>
                </c:pt>
                <c:pt idx="20680">
                  <c:v>0.59020603846812392</c:v>
                </c:pt>
                <c:pt idx="20681">
                  <c:v>0.5902345756520746</c:v>
                </c:pt>
                <c:pt idx="20682">
                  <c:v>0.59026311283602539</c:v>
                </c:pt>
                <c:pt idx="20683">
                  <c:v>0.59029165001997608</c:v>
                </c:pt>
                <c:pt idx="20684">
                  <c:v>0.59032018720392676</c:v>
                </c:pt>
                <c:pt idx="20685">
                  <c:v>0.59034872438787744</c:v>
                </c:pt>
                <c:pt idx="20686">
                  <c:v>0.59037726157182813</c:v>
                </c:pt>
                <c:pt idx="20687">
                  <c:v>0.59040579875577881</c:v>
                </c:pt>
                <c:pt idx="20688">
                  <c:v>0.59043433593972949</c:v>
                </c:pt>
                <c:pt idx="20689">
                  <c:v>0.59046287312368018</c:v>
                </c:pt>
                <c:pt idx="20690">
                  <c:v>0.59049141030763086</c:v>
                </c:pt>
                <c:pt idx="20691">
                  <c:v>0.59051994749158154</c:v>
                </c:pt>
                <c:pt idx="20692">
                  <c:v>0.59054848467553223</c:v>
                </c:pt>
                <c:pt idx="20693">
                  <c:v>0.59057702185948291</c:v>
                </c:pt>
                <c:pt idx="20694">
                  <c:v>0.59060555904343359</c:v>
                </c:pt>
                <c:pt idx="20695">
                  <c:v>0.59063409622738428</c:v>
                </c:pt>
                <c:pt idx="20696">
                  <c:v>0.59066263341133496</c:v>
                </c:pt>
                <c:pt idx="20697">
                  <c:v>0.59069117059528564</c:v>
                </c:pt>
                <c:pt idx="20698">
                  <c:v>0.59071970777923632</c:v>
                </c:pt>
                <c:pt idx="20699">
                  <c:v>0.59074824496318701</c:v>
                </c:pt>
                <c:pt idx="20700">
                  <c:v>0.59077678214713769</c:v>
                </c:pt>
                <c:pt idx="20701">
                  <c:v>0.59080531933108837</c:v>
                </c:pt>
                <c:pt idx="20702">
                  <c:v>0.59083385651503906</c:v>
                </c:pt>
                <c:pt idx="20703">
                  <c:v>0.59086239369898974</c:v>
                </c:pt>
                <c:pt idx="20704">
                  <c:v>0.59089093088294042</c:v>
                </c:pt>
                <c:pt idx="20705">
                  <c:v>0.59091946806689111</c:v>
                </c:pt>
                <c:pt idx="20706">
                  <c:v>0.5909480052508419</c:v>
                </c:pt>
                <c:pt idx="20707">
                  <c:v>0.59097654243479258</c:v>
                </c:pt>
                <c:pt idx="20708">
                  <c:v>0.59100507961874327</c:v>
                </c:pt>
                <c:pt idx="20709">
                  <c:v>0.59103361680269395</c:v>
                </c:pt>
                <c:pt idx="20710">
                  <c:v>0.59106215398664463</c:v>
                </c:pt>
                <c:pt idx="20711">
                  <c:v>0.59109069117059532</c:v>
                </c:pt>
                <c:pt idx="20712">
                  <c:v>0.591119228354546</c:v>
                </c:pt>
                <c:pt idx="20713">
                  <c:v>0.59114776553849668</c:v>
                </c:pt>
                <c:pt idx="20714">
                  <c:v>0.59117630272244737</c:v>
                </c:pt>
                <c:pt idx="20715">
                  <c:v>0.59120483990639805</c:v>
                </c:pt>
                <c:pt idx="20716">
                  <c:v>0.59123337709034873</c:v>
                </c:pt>
                <c:pt idx="20717">
                  <c:v>0.59126191427429942</c:v>
                </c:pt>
                <c:pt idx="20718">
                  <c:v>0.5912904514582501</c:v>
                </c:pt>
                <c:pt idx="20719">
                  <c:v>0.59131898864220078</c:v>
                </c:pt>
                <c:pt idx="20720">
                  <c:v>0.59134752582615147</c:v>
                </c:pt>
                <c:pt idx="20721">
                  <c:v>0.59137606301010215</c:v>
                </c:pt>
                <c:pt idx="20722">
                  <c:v>0.59140460019405283</c:v>
                </c:pt>
                <c:pt idx="20723">
                  <c:v>0.59143313737800352</c:v>
                </c:pt>
                <c:pt idx="20724">
                  <c:v>0.5914616745619542</c:v>
                </c:pt>
                <c:pt idx="20725">
                  <c:v>0.59149021174590488</c:v>
                </c:pt>
                <c:pt idx="20726">
                  <c:v>0.59151874892985556</c:v>
                </c:pt>
                <c:pt idx="20727">
                  <c:v>0.59154728611380625</c:v>
                </c:pt>
                <c:pt idx="20728">
                  <c:v>0.59157582329775693</c:v>
                </c:pt>
                <c:pt idx="20729">
                  <c:v>0.59160436048170761</c:v>
                </c:pt>
                <c:pt idx="20730">
                  <c:v>0.59163289766565841</c:v>
                </c:pt>
                <c:pt idx="20731">
                  <c:v>0.59166143484960909</c:v>
                </c:pt>
                <c:pt idx="20732">
                  <c:v>0.59168997203355977</c:v>
                </c:pt>
                <c:pt idx="20733">
                  <c:v>0.59171850921751046</c:v>
                </c:pt>
                <c:pt idx="20734">
                  <c:v>0.59174704640146114</c:v>
                </c:pt>
                <c:pt idx="20735">
                  <c:v>0.59177558358541182</c:v>
                </c:pt>
                <c:pt idx="20736">
                  <c:v>0.59180412076936251</c:v>
                </c:pt>
                <c:pt idx="20737">
                  <c:v>0.59183265795331319</c:v>
                </c:pt>
                <c:pt idx="20738">
                  <c:v>0.59186119513726387</c:v>
                </c:pt>
                <c:pt idx="20739">
                  <c:v>0.59188973232121456</c:v>
                </c:pt>
                <c:pt idx="20740">
                  <c:v>0.59191826950516524</c:v>
                </c:pt>
                <c:pt idx="20741">
                  <c:v>0.59194680668911592</c:v>
                </c:pt>
                <c:pt idx="20742">
                  <c:v>0.59197534387306661</c:v>
                </c:pt>
                <c:pt idx="20743">
                  <c:v>0.59200388105701729</c:v>
                </c:pt>
                <c:pt idx="20744">
                  <c:v>0.59203241824096797</c:v>
                </c:pt>
                <c:pt idx="20745">
                  <c:v>0.59206095542491866</c:v>
                </c:pt>
                <c:pt idx="20746">
                  <c:v>0.59208949260886934</c:v>
                </c:pt>
                <c:pt idx="20747">
                  <c:v>0.59211802979282002</c:v>
                </c:pt>
                <c:pt idx="20748">
                  <c:v>0.59214656697677071</c:v>
                </c:pt>
                <c:pt idx="20749">
                  <c:v>0.59217510416072139</c:v>
                </c:pt>
                <c:pt idx="20750">
                  <c:v>0.59220364134467207</c:v>
                </c:pt>
                <c:pt idx="20751">
                  <c:v>0.59223217852862275</c:v>
                </c:pt>
                <c:pt idx="20752">
                  <c:v>0.59226071571257344</c:v>
                </c:pt>
                <c:pt idx="20753">
                  <c:v>0.59228925289652412</c:v>
                </c:pt>
                <c:pt idx="20754">
                  <c:v>0.5923177900804748</c:v>
                </c:pt>
                <c:pt idx="20755">
                  <c:v>0.5923463272644256</c:v>
                </c:pt>
                <c:pt idx="20756">
                  <c:v>0.59237486444837628</c:v>
                </c:pt>
                <c:pt idx="20757">
                  <c:v>0.59240340163232696</c:v>
                </c:pt>
                <c:pt idx="20758">
                  <c:v>0.59243193881627765</c:v>
                </c:pt>
                <c:pt idx="20759">
                  <c:v>0.59246047600022833</c:v>
                </c:pt>
                <c:pt idx="20760">
                  <c:v>0.59248901318417901</c:v>
                </c:pt>
                <c:pt idx="20761">
                  <c:v>0.5925175503681297</c:v>
                </c:pt>
                <c:pt idx="20762">
                  <c:v>0.59254608755208038</c:v>
                </c:pt>
                <c:pt idx="20763">
                  <c:v>0.59257462473603106</c:v>
                </c:pt>
                <c:pt idx="20764">
                  <c:v>0.59260316191998175</c:v>
                </c:pt>
                <c:pt idx="20765">
                  <c:v>0.59263169910393243</c:v>
                </c:pt>
                <c:pt idx="20766">
                  <c:v>0.59266023628788311</c:v>
                </c:pt>
                <c:pt idx="20767">
                  <c:v>0.5926887734718338</c:v>
                </c:pt>
                <c:pt idx="20768">
                  <c:v>0.59271731065578448</c:v>
                </c:pt>
                <c:pt idx="20769">
                  <c:v>0.59274584783973516</c:v>
                </c:pt>
                <c:pt idx="20770">
                  <c:v>0.59277438502368585</c:v>
                </c:pt>
                <c:pt idx="20771">
                  <c:v>0.59280292220763653</c:v>
                </c:pt>
                <c:pt idx="20772">
                  <c:v>0.59283145939158721</c:v>
                </c:pt>
                <c:pt idx="20773">
                  <c:v>0.5928599965755379</c:v>
                </c:pt>
                <c:pt idx="20774">
                  <c:v>0.59288853375948858</c:v>
                </c:pt>
                <c:pt idx="20775">
                  <c:v>0.59291707094343926</c:v>
                </c:pt>
                <c:pt idx="20776">
                  <c:v>0.59294560812738994</c:v>
                </c:pt>
                <c:pt idx="20777">
                  <c:v>0.59297414531134063</c:v>
                </c:pt>
                <c:pt idx="20778">
                  <c:v>0.59300268249529131</c:v>
                </c:pt>
                <c:pt idx="20779">
                  <c:v>0.59303121967924211</c:v>
                </c:pt>
                <c:pt idx="20780">
                  <c:v>0.59305975686319279</c:v>
                </c:pt>
                <c:pt idx="20781">
                  <c:v>0.59308829404714347</c:v>
                </c:pt>
                <c:pt idx="20782">
                  <c:v>0.59311683123109415</c:v>
                </c:pt>
                <c:pt idx="20783">
                  <c:v>0.59314536841504484</c:v>
                </c:pt>
                <c:pt idx="20784">
                  <c:v>0.59317390559899552</c:v>
                </c:pt>
                <c:pt idx="20785">
                  <c:v>0.5932024427829462</c:v>
                </c:pt>
                <c:pt idx="20786">
                  <c:v>0.59323097996689689</c:v>
                </c:pt>
                <c:pt idx="20787">
                  <c:v>0.59325951715084757</c:v>
                </c:pt>
                <c:pt idx="20788">
                  <c:v>0.59328805433479825</c:v>
                </c:pt>
                <c:pt idx="20789">
                  <c:v>0.59331659151874894</c:v>
                </c:pt>
                <c:pt idx="20790">
                  <c:v>0.59334512870269962</c:v>
                </c:pt>
                <c:pt idx="20791">
                  <c:v>0.5933736658866503</c:v>
                </c:pt>
                <c:pt idx="20792">
                  <c:v>0.59340220307060099</c:v>
                </c:pt>
                <c:pt idx="20793">
                  <c:v>0.59343074025455167</c:v>
                </c:pt>
                <c:pt idx="20794">
                  <c:v>0.59345927743850235</c:v>
                </c:pt>
                <c:pt idx="20795">
                  <c:v>0.59348781462245304</c:v>
                </c:pt>
                <c:pt idx="20796">
                  <c:v>0.59351635180640372</c:v>
                </c:pt>
                <c:pt idx="20797">
                  <c:v>0.5935448889903544</c:v>
                </c:pt>
                <c:pt idx="20798">
                  <c:v>0.59357342617430509</c:v>
                </c:pt>
                <c:pt idx="20799">
                  <c:v>0.59360196335825577</c:v>
                </c:pt>
                <c:pt idx="20800">
                  <c:v>0.59363050054220645</c:v>
                </c:pt>
                <c:pt idx="20801">
                  <c:v>0.59365903772615713</c:v>
                </c:pt>
                <c:pt idx="20802">
                  <c:v>0.59368757491010782</c:v>
                </c:pt>
                <c:pt idx="20803">
                  <c:v>0.59371611209405861</c:v>
                </c:pt>
                <c:pt idx="20804">
                  <c:v>0.5937446492780093</c:v>
                </c:pt>
                <c:pt idx="20805">
                  <c:v>0.59377318646195998</c:v>
                </c:pt>
                <c:pt idx="20806">
                  <c:v>0.59380172364591066</c:v>
                </c:pt>
                <c:pt idx="20807">
                  <c:v>0.59383026082986134</c:v>
                </c:pt>
                <c:pt idx="20808">
                  <c:v>0.59385879801381203</c:v>
                </c:pt>
                <c:pt idx="20809">
                  <c:v>0.59388733519776271</c:v>
                </c:pt>
                <c:pt idx="20810">
                  <c:v>0.59391587238171339</c:v>
                </c:pt>
                <c:pt idx="20811">
                  <c:v>0.59394440956566408</c:v>
                </c:pt>
                <c:pt idx="20812">
                  <c:v>0.59397294674961476</c:v>
                </c:pt>
                <c:pt idx="20813">
                  <c:v>0.59400148393356544</c:v>
                </c:pt>
                <c:pt idx="20814">
                  <c:v>0.59403002111751613</c:v>
                </c:pt>
                <c:pt idx="20815">
                  <c:v>0.59405855830146681</c:v>
                </c:pt>
                <c:pt idx="20816">
                  <c:v>0.59408709548541749</c:v>
                </c:pt>
                <c:pt idx="20817">
                  <c:v>0.59411563266936818</c:v>
                </c:pt>
                <c:pt idx="20818">
                  <c:v>0.59414416985331886</c:v>
                </c:pt>
                <c:pt idx="20819">
                  <c:v>0.59417270703726954</c:v>
                </c:pt>
                <c:pt idx="20820">
                  <c:v>0.59420124422122023</c:v>
                </c:pt>
                <c:pt idx="20821">
                  <c:v>0.59422978140517091</c:v>
                </c:pt>
                <c:pt idx="20822">
                  <c:v>0.59425831858912159</c:v>
                </c:pt>
                <c:pt idx="20823">
                  <c:v>0.59428685577307228</c:v>
                </c:pt>
                <c:pt idx="20824">
                  <c:v>0.59431539295702296</c:v>
                </c:pt>
                <c:pt idx="20825">
                  <c:v>0.59434393014097364</c:v>
                </c:pt>
                <c:pt idx="20826">
                  <c:v>0.59437246732492433</c:v>
                </c:pt>
                <c:pt idx="20827">
                  <c:v>0.59440100450887512</c:v>
                </c:pt>
                <c:pt idx="20828">
                  <c:v>0.5944295416928258</c:v>
                </c:pt>
                <c:pt idx="20829">
                  <c:v>0.59445807887677649</c:v>
                </c:pt>
                <c:pt idx="20830">
                  <c:v>0.59448661606072717</c:v>
                </c:pt>
                <c:pt idx="20831">
                  <c:v>0.59451515324467785</c:v>
                </c:pt>
                <c:pt idx="20832">
                  <c:v>0.59454369042862854</c:v>
                </c:pt>
                <c:pt idx="20833">
                  <c:v>0.59457222761257922</c:v>
                </c:pt>
                <c:pt idx="20834">
                  <c:v>0.5946007647965299</c:v>
                </c:pt>
                <c:pt idx="20835">
                  <c:v>0.59462930198048058</c:v>
                </c:pt>
                <c:pt idx="20836">
                  <c:v>0.59465783916443127</c:v>
                </c:pt>
                <c:pt idx="20837">
                  <c:v>0.59468637634838195</c:v>
                </c:pt>
                <c:pt idx="20838">
                  <c:v>0.59471491353233263</c:v>
                </c:pt>
                <c:pt idx="20839">
                  <c:v>0.59474345071628332</c:v>
                </c:pt>
                <c:pt idx="20840">
                  <c:v>0.594771987900234</c:v>
                </c:pt>
                <c:pt idx="20841">
                  <c:v>0.59480052508418468</c:v>
                </c:pt>
                <c:pt idx="20842">
                  <c:v>0.59482906226813537</c:v>
                </c:pt>
                <c:pt idx="20843">
                  <c:v>0.59485759945208605</c:v>
                </c:pt>
                <c:pt idx="20844">
                  <c:v>0.59488613663603673</c:v>
                </c:pt>
                <c:pt idx="20845">
                  <c:v>0.59491467381998742</c:v>
                </c:pt>
                <c:pt idx="20846">
                  <c:v>0.5949432110039381</c:v>
                </c:pt>
                <c:pt idx="20847">
                  <c:v>0.59497174818788878</c:v>
                </c:pt>
                <c:pt idx="20848">
                  <c:v>0.59500028537183947</c:v>
                </c:pt>
                <c:pt idx="20849">
                  <c:v>0.59502882255579015</c:v>
                </c:pt>
                <c:pt idx="20850">
                  <c:v>0.59505735973974083</c:v>
                </c:pt>
                <c:pt idx="20851">
                  <c:v>0.59508589692369152</c:v>
                </c:pt>
                <c:pt idx="20852">
                  <c:v>0.59511443410764231</c:v>
                </c:pt>
                <c:pt idx="20853">
                  <c:v>0.59514297129159299</c:v>
                </c:pt>
                <c:pt idx="20854">
                  <c:v>0.59517150847554368</c:v>
                </c:pt>
                <c:pt idx="20855">
                  <c:v>0.59520004565949436</c:v>
                </c:pt>
                <c:pt idx="20856">
                  <c:v>0.59522858284344504</c:v>
                </c:pt>
                <c:pt idx="20857">
                  <c:v>0.59525712002739573</c:v>
                </c:pt>
                <c:pt idx="20858">
                  <c:v>0.59528565721134641</c:v>
                </c:pt>
                <c:pt idx="20859">
                  <c:v>0.59531419439529709</c:v>
                </c:pt>
                <c:pt idx="20860">
                  <c:v>0.59534273157924777</c:v>
                </c:pt>
                <c:pt idx="20861">
                  <c:v>0.59537126876319846</c:v>
                </c:pt>
                <c:pt idx="20862">
                  <c:v>0.59539980594714914</c:v>
                </c:pt>
                <c:pt idx="20863">
                  <c:v>0.59542834313109982</c:v>
                </c:pt>
                <c:pt idx="20864">
                  <c:v>0.59545688031505051</c:v>
                </c:pt>
                <c:pt idx="20865">
                  <c:v>0.59548541749900119</c:v>
                </c:pt>
                <c:pt idx="20866">
                  <c:v>0.59551395468295187</c:v>
                </c:pt>
                <c:pt idx="20867">
                  <c:v>0.59554249186690256</c:v>
                </c:pt>
                <c:pt idx="20868">
                  <c:v>0.59557102905085324</c:v>
                </c:pt>
                <c:pt idx="20869">
                  <c:v>0.59559956623480392</c:v>
                </c:pt>
                <c:pt idx="20870">
                  <c:v>0.59562810341875461</c:v>
                </c:pt>
                <c:pt idx="20871">
                  <c:v>0.59565664060270529</c:v>
                </c:pt>
                <c:pt idx="20872">
                  <c:v>0.59568517778665597</c:v>
                </c:pt>
                <c:pt idx="20873">
                  <c:v>0.59571371497060666</c:v>
                </c:pt>
                <c:pt idx="20874">
                  <c:v>0.59574225215455734</c:v>
                </c:pt>
                <c:pt idx="20875">
                  <c:v>0.59577078933850802</c:v>
                </c:pt>
                <c:pt idx="20876">
                  <c:v>0.59579932652245882</c:v>
                </c:pt>
                <c:pt idx="20877">
                  <c:v>0.5958278637064095</c:v>
                </c:pt>
                <c:pt idx="20878">
                  <c:v>0.59585640089036018</c:v>
                </c:pt>
                <c:pt idx="20879">
                  <c:v>0.59588493807431087</c:v>
                </c:pt>
                <c:pt idx="20880">
                  <c:v>0.59591347525826155</c:v>
                </c:pt>
                <c:pt idx="20881">
                  <c:v>0.59594201244221223</c:v>
                </c:pt>
                <c:pt idx="20882">
                  <c:v>0.59597054962616292</c:v>
                </c:pt>
                <c:pt idx="20883">
                  <c:v>0.5959990868101136</c:v>
                </c:pt>
                <c:pt idx="20884">
                  <c:v>0.59602762399406428</c:v>
                </c:pt>
                <c:pt idx="20885">
                  <c:v>0.59605616117801496</c:v>
                </c:pt>
                <c:pt idx="20886">
                  <c:v>0.59608469836196565</c:v>
                </c:pt>
                <c:pt idx="20887">
                  <c:v>0.59611323554591633</c:v>
                </c:pt>
                <c:pt idx="20888">
                  <c:v>0.59614177272986701</c:v>
                </c:pt>
                <c:pt idx="20889">
                  <c:v>0.5961703099138177</c:v>
                </c:pt>
                <c:pt idx="20890">
                  <c:v>0.59619884709776838</c:v>
                </c:pt>
                <c:pt idx="20891">
                  <c:v>0.59622738428171906</c:v>
                </c:pt>
                <c:pt idx="20892">
                  <c:v>0.59625592146566975</c:v>
                </c:pt>
                <c:pt idx="20893">
                  <c:v>0.59628445864962043</c:v>
                </c:pt>
                <c:pt idx="20894">
                  <c:v>0.59631299583357111</c:v>
                </c:pt>
                <c:pt idx="20895">
                  <c:v>0.5963415330175218</c:v>
                </c:pt>
                <c:pt idx="20896">
                  <c:v>0.59637007020147248</c:v>
                </c:pt>
                <c:pt idx="20897">
                  <c:v>0.59639860738542316</c:v>
                </c:pt>
                <c:pt idx="20898">
                  <c:v>0.59642714456937385</c:v>
                </c:pt>
                <c:pt idx="20899">
                  <c:v>0.59645568175332453</c:v>
                </c:pt>
                <c:pt idx="20900">
                  <c:v>0.59648421893727532</c:v>
                </c:pt>
                <c:pt idx="20901">
                  <c:v>0.59651275612122601</c:v>
                </c:pt>
                <c:pt idx="20902">
                  <c:v>0.59654129330517669</c:v>
                </c:pt>
                <c:pt idx="20903">
                  <c:v>0.59656983048912737</c:v>
                </c:pt>
                <c:pt idx="20904">
                  <c:v>0.59659836767307806</c:v>
                </c:pt>
                <c:pt idx="20905">
                  <c:v>0.59662690485702874</c:v>
                </c:pt>
                <c:pt idx="20906">
                  <c:v>0.59665544204097942</c:v>
                </c:pt>
                <c:pt idx="20907">
                  <c:v>0.59668397922493011</c:v>
                </c:pt>
                <c:pt idx="20908">
                  <c:v>0.59671251640888079</c:v>
                </c:pt>
                <c:pt idx="20909">
                  <c:v>0.59674105359283147</c:v>
                </c:pt>
                <c:pt idx="20910">
                  <c:v>0.59676959077678216</c:v>
                </c:pt>
                <c:pt idx="20911">
                  <c:v>0.59679812796073284</c:v>
                </c:pt>
                <c:pt idx="20912">
                  <c:v>0.59682666514468352</c:v>
                </c:pt>
                <c:pt idx="20913">
                  <c:v>0.5968552023286342</c:v>
                </c:pt>
                <c:pt idx="20914">
                  <c:v>0.59688373951258489</c:v>
                </c:pt>
                <c:pt idx="20915">
                  <c:v>0.59691227669653557</c:v>
                </c:pt>
                <c:pt idx="20916">
                  <c:v>0.59694081388048625</c:v>
                </c:pt>
                <c:pt idx="20917">
                  <c:v>0.59696935106443694</c:v>
                </c:pt>
                <c:pt idx="20918">
                  <c:v>0.59699788824838762</c:v>
                </c:pt>
                <c:pt idx="20919">
                  <c:v>0.5970264254323383</c:v>
                </c:pt>
                <c:pt idx="20920">
                  <c:v>0.59705496261628899</c:v>
                </c:pt>
                <c:pt idx="20921">
                  <c:v>0.59708349980023967</c:v>
                </c:pt>
                <c:pt idx="20922">
                  <c:v>0.59711203698419035</c:v>
                </c:pt>
                <c:pt idx="20923">
                  <c:v>0.59714057416814104</c:v>
                </c:pt>
                <c:pt idx="20924">
                  <c:v>0.59716911135209183</c:v>
                </c:pt>
                <c:pt idx="20925">
                  <c:v>0.59719764853604251</c:v>
                </c:pt>
                <c:pt idx="20926">
                  <c:v>0.5972261857199932</c:v>
                </c:pt>
                <c:pt idx="20927">
                  <c:v>0.59725472290394388</c:v>
                </c:pt>
                <c:pt idx="20928">
                  <c:v>0.59728326008789456</c:v>
                </c:pt>
                <c:pt idx="20929">
                  <c:v>0.59731179727184525</c:v>
                </c:pt>
                <c:pt idx="20930">
                  <c:v>0.59734033445579593</c:v>
                </c:pt>
                <c:pt idx="20931">
                  <c:v>0.59736887163974661</c:v>
                </c:pt>
                <c:pt idx="20932">
                  <c:v>0.5973974088236973</c:v>
                </c:pt>
                <c:pt idx="20933">
                  <c:v>0.59742594600764798</c:v>
                </c:pt>
                <c:pt idx="20934">
                  <c:v>0.59745448319159866</c:v>
                </c:pt>
                <c:pt idx="20935">
                  <c:v>0.59748302037554935</c:v>
                </c:pt>
                <c:pt idx="20936">
                  <c:v>0.59751155755950003</c:v>
                </c:pt>
                <c:pt idx="20937">
                  <c:v>0.59754009474345071</c:v>
                </c:pt>
                <c:pt idx="20938">
                  <c:v>0.59756863192740139</c:v>
                </c:pt>
                <c:pt idx="20939">
                  <c:v>0.59759716911135208</c:v>
                </c:pt>
                <c:pt idx="20940">
                  <c:v>0.59762570629530276</c:v>
                </c:pt>
                <c:pt idx="20941">
                  <c:v>0.59765424347925344</c:v>
                </c:pt>
                <c:pt idx="20942">
                  <c:v>0.59768278066320413</c:v>
                </c:pt>
                <c:pt idx="20943">
                  <c:v>0.59771131784715481</c:v>
                </c:pt>
                <c:pt idx="20944">
                  <c:v>0.59773985503110549</c:v>
                </c:pt>
                <c:pt idx="20945">
                  <c:v>0.59776839221505618</c:v>
                </c:pt>
                <c:pt idx="20946">
                  <c:v>0.59779692939900686</c:v>
                </c:pt>
                <c:pt idx="20947">
                  <c:v>0.59782546658295754</c:v>
                </c:pt>
                <c:pt idx="20948">
                  <c:v>0.59785400376690823</c:v>
                </c:pt>
                <c:pt idx="20949">
                  <c:v>0.59788254095085902</c:v>
                </c:pt>
                <c:pt idx="20950">
                  <c:v>0.5979110781348097</c:v>
                </c:pt>
                <c:pt idx="20951">
                  <c:v>0.59793961531876039</c:v>
                </c:pt>
                <c:pt idx="20952">
                  <c:v>0.59796815250271107</c:v>
                </c:pt>
                <c:pt idx="20953">
                  <c:v>0.59799668968666175</c:v>
                </c:pt>
                <c:pt idx="20954">
                  <c:v>0.59802522687061244</c:v>
                </c:pt>
                <c:pt idx="20955">
                  <c:v>0.59805376405456312</c:v>
                </c:pt>
                <c:pt idx="20956">
                  <c:v>0.5980823012385138</c:v>
                </c:pt>
                <c:pt idx="20957">
                  <c:v>0.59811083842246449</c:v>
                </c:pt>
                <c:pt idx="20958">
                  <c:v>0.59813937560641517</c:v>
                </c:pt>
                <c:pt idx="20959">
                  <c:v>0.59816791279036585</c:v>
                </c:pt>
                <c:pt idx="20960">
                  <c:v>0.59819644997431654</c:v>
                </c:pt>
                <c:pt idx="20961">
                  <c:v>0.59822498715826722</c:v>
                </c:pt>
                <c:pt idx="20962">
                  <c:v>0.5982535243422179</c:v>
                </c:pt>
                <c:pt idx="20963">
                  <c:v>0.59828206152616858</c:v>
                </c:pt>
                <c:pt idx="20964">
                  <c:v>0.59831059871011927</c:v>
                </c:pt>
                <c:pt idx="20965">
                  <c:v>0.59833913589406995</c:v>
                </c:pt>
                <c:pt idx="20966">
                  <c:v>0.59836767307802063</c:v>
                </c:pt>
                <c:pt idx="20967">
                  <c:v>0.59839621026197132</c:v>
                </c:pt>
                <c:pt idx="20968">
                  <c:v>0.598424747445922</c:v>
                </c:pt>
                <c:pt idx="20969">
                  <c:v>0.59845328462987268</c:v>
                </c:pt>
                <c:pt idx="20970">
                  <c:v>0.59848182181382337</c:v>
                </c:pt>
                <c:pt idx="20971">
                  <c:v>0.59851035899777405</c:v>
                </c:pt>
                <c:pt idx="20972">
                  <c:v>0.59853889618172473</c:v>
                </c:pt>
                <c:pt idx="20973">
                  <c:v>0.59856743336567553</c:v>
                </c:pt>
                <c:pt idx="20974">
                  <c:v>0.59859597054962621</c:v>
                </c:pt>
                <c:pt idx="20975">
                  <c:v>0.59862450773357689</c:v>
                </c:pt>
                <c:pt idx="20976">
                  <c:v>0.59865304491752758</c:v>
                </c:pt>
                <c:pt idx="20977">
                  <c:v>0.59868158210147826</c:v>
                </c:pt>
                <c:pt idx="20978">
                  <c:v>0.59871011928542894</c:v>
                </c:pt>
                <c:pt idx="20979">
                  <c:v>0.59873865646937963</c:v>
                </c:pt>
                <c:pt idx="20980">
                  <c:v>0.59876719365333031</c:v>
                </c:pt>
                <c:pt idx="20981">
                  <c:v>0.59879573083728099</c:v>
                </c:pt>
                <c:pt idx="20982">
                  <c:v>0.59882426802123168</c:v>
                </c:pt>
                <c:pt idx="20983">
                  <c:v>0.59885280520518236</c:v>
                </c:pt>
                <c:pt idx="20984">
                  <c:v>0.59888134238913304</c:v>
                </c:pt>
                <c:pt idx="20985">
                  <c:v>0.59890987957308373</c:v>
                </c:pt>
                <c:pt idx="20986">
                  <c:v>0.59893841675703441</c:v>
                </c:pt>
                <c:pt idx="20987">
                  <c:v>0.59896695394098509</c:v>
                </c:pt>
                <c:pt idx="20988">
                  <c:v>0.59899549112493577</c:v>
                </c:pt>
                <c:pt idx="20989">
                  <c:v>0.59902402830888646</c:v>
                </c:pt>
                <c:pt idx="20990">
                  <c:v>0.59905256549283714</c:v>
                </c:pt>
                <c:pt idx="20991">
                  <c:v>0.59908110267678782</c:v>
                </c:pt>
                <c:pt idx="20992">
                  <c:v>0.59910963986073851</c:v>
                </c:pt>
                <c:pt idx="20993">
                  <c:v>0.59913817704468919</c:v>
                </c:pt>
                <c:pt idx="20994">
                  <c:v>0.59916671422863987</c:v>
                </c:pt>
                <c:pt idx="20995">
                  <c:v>0.59919525141259056</c:v>
                </c:pt>
                <c:pt idx="20996">
                  <c:v>0.59922378859654124</c:v>
                </c:pt>
                <c:pt idx="20997">
                  <c:v>0.59925232578049203</c:v>
                </c:pt>
                <c:pt idx="20998">
                  <c:v>0.59928086296444272</c:v>
                </c:pt>
                <c:pt idx="20999">
                  <c:v>0.5993094001483934</c:v>
                </c:pt>
                <c:pt idx="21000">
                  <c:v>0.59933793733234408</c:v>
                </c:pt>
                <c:pt idx="21001">
                  <c:v>0.59936647451629477</c:v>
                </c:pt>
                <c:pt idx="21002">
                  <c:v>0.59939501170024545</c:v>
                </c:pt>
                <c:pt idx="21003">
                  <c:v>0.59942354888419613</c:v>
                </c:pt>
                <c:pt idx="21004">
                  <c:v>0.59945208606814682</c:v>
                </c:pt>
                <c:pt idx="21005">
                  <c:v>0.5994806232520975</c:v>
                </c:pt>
                <c:pt idx="21006">
                  <c:v>0.59950916043604818</c:v>
                </c:pt>
                <c:pt idx="21007">
                  <c:v>0.59953769761999887</c:v>
                </c:pt>
                <c:pt idx="21008">
                  <c:v>0.59956623480394955</c:v>
                </c:pt>
                <c:pt idx="21009">
                  <c:v>0.59959477198790023</c:v>
                </c:pt>
                <c:pt idx="21010">
                  <c:v>0.59962330917185092</c:v>
                </c:pt>
                <c:pt idx="21011">
                  <c:v>0.5996518463558016</c:v>
                </c:pt>
                <c:pt idx="21012">
                  <c:v>0.59968038353975228</c:v>
                </c:pt>
                <c:pt idx="21013">
                  <c:v>0.59970892072370297</c:v>
                </c:pt>
                <c:pt idx="21014">
                  <c:v>0.59973745790765365</c:v>
                </c:pt>
                <c:pt idx="21015">
                  <c:v>0.59976599509160433</c:v>
                </c:pt>
                <c:pt idx="21016">
                  <c:v>0.59979453227555501</c:v>
                </c:pt>
                <c:pt idx="21017">
                  <c:v>0.5998230694595057</c:v>
                </c:pt>
                <c:pt idx="21018">
                  <c:v>0.59985160664345638</c:v>
                </c:pt>
                <c:pt idx="21019">
                  <c:v>0.59988014382740706</c:v>
                </c:pt>
                <c:pt idx="21020">
                  <c:v>0.59990868101135775</c:v>
                </c:pt>
                <c:pt idx="21021">
                  <c:v>0.59993721819530854</c:v>
                </c:pt>
                <c:pt idx="21022">
                  <c:v>0.59996575537925922</c:v>
                </c:pt>
                <c:pt idx="21023">
                  <c:v>0.59999429256320991</c:v>
                </c:pt>
                <c:pt idx="21024">
                  <c:v>0.60002282974716059</c:v>
                </c:pt>
                <c:pt idx="21025">
                  <c:v>0.60005136693111127</c:v>
                </c:pt>
                <c:pt idx="21026">
                  <c:v>0.60007990411506196</c:v>
                </c:pt>
                <c:pt idx="21027">
                  <c:v>0.60010844129901264</c:v>
                </c:pt>
                <c:pt idx="21028">
                  <c:v>0.60013697848296332</c:v>
                </c:pt>
                <c:pt idx="21029">
                  <c:v>0.60016551566691401</c:v>
                </c:pt>
                <c:pt idx="21030">
                  <c:v>0.60019405285086469</c:v>
                </c:pt>
                <c:pt idx="21031">
                  <c:v>0.60022259003481537</c:v>
                </c:pt>
                <c:pt idx="21032">
                  <c:v>0.60025112721876606</c:v>
                </c:pt>
                <c:pt idx="21033">
                  <c:v>0.60027966440271674</c:v>
                </c:pt>
                <c:pt idx="21034">
                  <c:v>0.60030820158666742</c:v>
                </c:pt>
                <c:pt idx="21035">
                  <c:v>0.60033673877061811</c:v>
                </c:pt>
                <c:pt idx="21036">
                  <c:v>0.60036527595456879</c:v>
                </c:pt>
                <c:pt idx="21037">
                  <c:v>0.60039381313851947</c:v>
                </c:pt>
                <c:pt idx="21038">
                  <c:v>0.60042235032247016</c:v>
                </c:pt>
                <c:pt idx="21039">
                  <c:v>0.60045088750642084</c:v>
                </c:pt>
                <c:pt idx="21040">
                  <c:v>0.60047942469037152</c:v>
                </c:pt>
                <c:pt idx="21041">
                  <c:v>0.6005079618743222</c:v>
                </c:pt>
                <c:pt idx="21042">
                  <c:v>0.60053649905827289</c:v>
                </c:pt>
                <c:pt idx="21043">
                  <c:v>0.60056503624222357</c:v>
                </c:pt>
                <c:pt idx="21044">
                  <c:v>0.60059357342617425</c:v>
                </c:pt>
                <c:pt idx="21045">
                  <c:v>0.60062211061012494</c:v>
                </c:pt>
                <c:pt idx="21046">
                  <c:v>0.60065064779407573</c:v>
                </c:pt>
                <c:pt idx="21047">
                  <c:v>0.60067918497802641</c:v>
                </c:pt>
                <c:pt idx="21048">
                  <c:v>0.6007077221619771</c:v>
                </c:pt>
                <c:pt idx="21049">
                  <c:v>0.60073625934592778</c:v>
                </c:pt>
                <c:pt idx="21050">
                  <c:v>0.60076479652987846</c:v>
                </c:pt>
                <c:pt idx="21051">
                  <c:v>0.60079333371382915</c:v>
                </c:pt>
                <c:pt idx="21052">
                  <c:v>0.60082187089777983</c:v>
                </c:pt>
                <c:pt idx="21053">
                  <c:v>0.60085040808173051</c:v>
                </c:pt>
                <c:pt idx="21054">
                  <c:v>0.6008789452656812</c:v>
                </c:pt>
                <c:pt idx="21055">
                  <c:v>0.60090748244963188</c:v>
                </c:pt>
                <c:pt idx="21056">
                  <c:v>0.60093601963358256</c:v>
                </c:pt>
                <c:pt idx="21057">
                  <c:v>0.60096455681753325</c:v>
                </c:pt>
                <c:pt idx="21058">
                  <c:v>0.60099309400148393</c:v>
                </c:pt>
                <c:pt idx="21059">
                  <c:v>0.60102163118543461</c:v>
                </c:pt>
                <c:pt idx="21060">
                  <c:v>0.6010501683693853</c:v>
                </c:pt>
                <c:pt idx="21061">
                  <c:v>0.60107870555333598</c:v>
                </c:pt>
                <c:pt idx="21062">
                  <c:v>0.60110724273728666</c:v>
                </c:pt>
                <c:pt idx="21063">
                  <c:v>0.60113577992123735</c:v>
                </c:pt>
                <c:pt idx="21064">
                  <c:v>0.60116431710518803</c:v>
                </c:pt>
                <c:pt idx="21065">
                  <c:v>0.60119285428913871</c:v>
                </c:pt>
                <c:pt idx="21066">
                  <c:v>0.60122139147308939</c:v>
                </c:pt>
                <c:pt idx="21067">
                  <c:v>0.60124992865704008</c:v>
                </c:pt>
                <c:pt idx="21068">
                  <c:v>0.60127846584099076</c:v>
                </c:pt>
                <c:pt idx="21069">
                  <c:v>0.60130700302494144</c:v>
                </c:pt>
                <c:pt idx="21070">
                  <c:v>0.60133554020889224</c:v>
                </c:pt>
                <c:pt idx="21071">
                  <c:v>0.60136407739284292</c:v>
                </c:pt>
                <c:pt idx="21072">
                  <c:v>0.6013926145767936</c:v>
                </c:pt>
                <c:pt idx="21073">
                  <c:v>0.60142115176074429</c:v>
                </c:pt>
                <c:pt idx="21074">
                  <c:v>0.60144968894469497</c:v>
                </c:pt>
                <c:pt idx="21075">
                  <c:v>0.60147822612864565</c:v>
                </c:pt>
                <c:pt idx="21076">
                  <c:v>0.60150676331259634</c:v>
                </c:pt>
                <c:pt idx="21077">
                  <c:v>0.60153530049654702</c:v>
                </c:pt>
                <c:pt idx="21078">
                  <c:v>0.6015638376804977</c:v>
                </c:pt>
                <c:pt idx="21079">
                  <c:v>0.60159237486444839</c:v>
                </c:pt>
                <c:pt idx="21080">
                  <c:v>0.60162091204839907</c:v>
                </c:pt>
                <c:pt idx="21081">
                  <c:v>0.60164944923234975</c:v>
                </c:pt>
                <c:pt idx="21082">
                  <c:v>0.60167798641630044</c:v>
                </c:pt>
                <c:pt idx="21083">
                  <c:v>0.60170652360025112</c:v>
                </c:pt>
                <c:pt idx="21084">
                  <c:v>0.6017350607842018</c:v>
                </c:pt>
                <c:pt idx="21085">
                  <c:v>0.60176359796815249</c:v>
                </c:pt>
                <c:pt idx="21086">
                  <c:v>0.60179213515210317</c:v>
                </c:pt>
                <c:pt idx="21087">
                  <c:v>0.60182067233605385</c:v>
                </c:pt>
                <c:pt idx="21088">
                  <c:v>0.60184920952000454</c:v>
                </c:pt>
                <c:pt idx="21089">
                  <c:v>0.60187774670395522</c:v>
                </c:pt>
                <c:pt idx="21090">
                  <c:v>0.6019062838879059</c:v>
                </c:pt>
                <c:pt idx="21091">
                  <c:v>0.60193482107185659</c:v>
                </c:pt>
                <c:pt idx="21092">
                  <c:v>0.60196335825580727</c:v>
                </c:pt>
                <c:pt idx="21093">
                  <c:v>0.60199189543975795</c:v>
                </c:pt>
                <c:pt idx="21094">
                  <c:v>0.60202043262370875</c:v>
                </c:pt>
                <c:pt idx="21095">
                  <c:v>0.60204896980765943</c:v>
                </c:pt>
                <c:pt idx="21096">
                  <c:v>0.60207750699161011</c:v>
                </c:pt>
                <c:pt idx="21097">
                  <c:v>0.6021060441755608</c:v>
                </c:pt>
                <c:pt idx="21098">
                  <c:v>0.60213458135951148</c:v>
                </c:pt>
                <c:pt idx="21099">
                  <c:v>0.60216311854346216</c:v>
                </c:pt>
                <c:pt idx="21100">
                  <c:v>0.60219165572741284</c:v>
                </c:pt>
                <c:pt idx="21101">
                  <c:v>0.60222019291136353</c:v>
                </c:pt>
                <c:pt idx="21102">
                  <c:v>0.60224873009531421</c:v>
                </c:pt>
                <c:pt idx="21103">
                  <c:v>0.60227726727926489</c:v>
                </c:pt>
                <c:pt idx="21104">
                  <c:v>0.60230580446321558</c:v>
                </c:pt>
                <c:pt idx="21105">
                  <c:v>0.60233434164716626</c:v>
                </c:pt>
                <c:pt idx="21106">
                  <c:v>0.60236287883111694</c:v>
                </c:pt>
                <c:pt idx="21107">
                  <c:v>0.60239141601506763</c:v>
                </c:pt>
                <c:pt idx="21108">
                  <c:v>0.60241995319901831</c:v>
                </c:pt>
                <c:pt idx="21109">
                  <c:v>0.60244849038296899</c:v>
                </c:pt>
                <c:pt idx="21110">
                  <c:v>0.60247702756691968</c:v>
                </c:pt>
                <c:pt idx="21111">
                  <c:v>0.60250556475087036</c:v>
                </c:pt>
                <c:pt idx="21112">
                  <c:v>0.60253410193482104</c:v>
                </c:pt>
                <c:pt idx="21113">
                  <c:v>0.60256263911877173</c:v>
                </c:pt>
                <c:pt idx="21114">
                  <c:v>0.60259117630272241</c:v>
                </c:pt>
                <c:pt idx="21115">
                  <c:v>0.60261971348667309</c:v>
                </c:pt>
                <c:pt idx="21116">
                  <c:v>0.60264825067062378</c:v>
                </c:pt>
                <c:pt idx="21117">
                  <c:v>0.60267678785457446</c:v>
                </c:pt>
                <c:pt idx="21118">
                  <c:v>0.60270532503852525</c:v>
                </c:pt>
                <c:pt idx="21119">
                  <c:v>0.60273386222247594</c:v>
                </c:pt>
                <c:pt idx="21120">
                  <c:v>0.60276239940642662</c:v>
                </c:pt>
                <c:pt idx="21121">
                  <c:v>0.6027909365903773</c:v>
                </c:pt>
                <c:pt idx="21122">
                  <c:v>0.60281947377432799</c:v>
                </c:pt>
                <c:pt idx="21123">
                  <c:v>0.60284801095827867</c:v>
                </c:pt>
                <c:pt idx="21124">
                  <c:v>0.60287654814222935</c:v>
                </c:pt>
                <c:pt idx="21125">
                  <c:v>0.60290508532618003</c:v>
                </c:pt>
                <c:pt idx="21126">
                  <c:v>0.60293362251013072</c:v>
                </c:pt>
                <c:pt idx="21127">
                  <c:v>0.6029621596940814</c:v>
                </c:pt>
                <c:pt idx="21128">
                  <c:v>0.60299069687803208</c:v>
                </c:pt>
                <c:pt idx="21129">
                  <c:v>0.60301923406198277</c:v>
                </c:pt>
                <c:pt idx="21130">
                  <c:v>0.60304777124593345</c:v>
                </c:pt>
                <c:pt idx="21131">
                  <c:v>0.60307630842988413</c:v>
                </c:pt>
                <c:pt idx="21132">
                  <c:v>0.60310484561383482</c:v>
                </c:pt>
                <c:pt idx="21133">
                  <c:v>0.6031333827977855</c:v>
                </c:pt>
                <c:pt idx="21134">
                  <c:v>0.60316191998173618</c:v>
                </c:pt>
                <c:pt idx="21135">
                  <c:v>0.60319045716568687</c:v>
                </c:pt>
                <c:pt idx="21136">
                  <c:v>0.60321899434963755</c:v>
                </c:pt>
                <c:pt idx="21137">
                  <c:v>0.60324753153358823</c:v>
                </c:pt>
                <c:pt idx="21138">
                  <c:v>0.60327606871753892</c:v>
                </c:pt>
                <c:pt idx="21139">
                  <c:v>0.6033046059014896</c:v>
                </c:pt>
                <c:pt idx="21140">
                  <c:v>0.60333314308544028</c:v>
                </c:pt>
                <c:pt idx="21141">
                  <c:v>0.60336168026939097</c:v>
                </c:pt>
                <c:pt idx="21142">
                  <c:v>0.60339021745334176</c:v>
                </c:pt>
                <c:pt idx="21143">
                  <c:v>0.60341875463729244</c:v>
                </c:pt>
                <c:pt idx="21144">
                  <c:v>0.60344729182124313</c:v>
                </c:pt>
                <c:pt idx="21145">
                  <c:v>0.60347582900519381</c:v>
                </c:pt>
                <c:pt idx="21146">
                  <c:v>0.60350436618914449</c:v>
                </c:pt>
                <c:pt idx="21147">
                  <c:v>0.60353290337309518</c:v>
                </c:pt>
                <c:pt idx="21148">
                  <c:v>0.60356144055704586</c:v>
                </c:pt>
                <c:pt idx="21149">
                  <c:v>0.60358997774099654</c:v>
                </c:pt>
                <c:pt idx="21150">
                  <c:v>0.60361851492494722</c:v>
                </c:pt>
                <c:pt idx="21151">
                  <c:v>0.60364705210889791</c:v>
                </c:pt>
                <c:pt idx="21152">
                  <c:v>0.60367558929284859</c:v>
                </c:pt>
                <c:pt idx="21153">
                  <c:v>0.60370412647679927</c:v>
                </c:pt>
                <c:pt idx="21154">
                  <c:v>0.60373266366074996</c:v>
                </c:pt>
                <c:pt idx="21155">
                  <c:v>0.60376120084470064</c:v>
                </c:pt>
                <c:pt idx="21156">
                  <c:v>0.60378973802865132</c:v>
                </c:pt>
                <c:pt idx="21157">
                  <c:v>0.60381827521260201</c:v>
                </c:pt>
                <c:pt idx="21158">
                  <c:v>0.60384681239655269</c:v>
                </c:pt>
                <c:pt idx="21159">
                  <c:v>0.60387534958050337</c:v>
                </c:pt>
                <c:pt idx="21160">
                  <c:v>0.60390388676445406</c:v>
                </c:pt>
                <c:pt idx="21161">
                  <c:v>0.60393242394840474</c:v>
                </c:pt>
                <c:pt idx="21162">
                  <c:v>0.60396096113235542</c:v>
                </c:pt>
                <c:pt idx="21163">
                  <c:v>0.60398949831630611</c:v>
                </c:pt>
                <c:pt idx="21164">
                  <c:v>0.60401803550025679</c:v>
                </c:pt>
                <c:pt idx="21165">
                  <c:v>0.60404657268420747</c:v>
                </c:pt>
                <c:pt idx="21166">
                  <c:v>0.60407510986815816</c:v>
                </c:pt>
                <c:pt idx="21167">
                  <c:v>0.60410364705210895</c:v>
                </c:pt>
                <c:pt idx="21168">
                  <c:v>0.60413218423605963</c:v>
                </c:pt>
                <c:pt idx="21169">
                  <c:v>0.60416072142001032</c:v>
                </c:pt>
                <c:pt idx="21170">
                  <c:v>0.604189258603961</c:v>
                </c:pt>
                <c:pt idx="21171">
                  <c:v>0.60421779578791168</c:v>
                </c:pt>
                <c:pt idx="21172">
                  <c:v>0.60424633297186237</c:v>
                </c:pt>
                <c:pt idx="21173">
                  <c:v>0.60427487015581305</c:v>
                </c:pt>
                <c:pt idx="21174">
                  <c:v>0.60430340733976373</c:v>
                </c:pt>
                <c:pt idx="21175">
                  <c:v>0.60433194452371441</c:v>
                </c:pt>
                <c:pt idx="21176">
                  <c:v>0.6043604817076651</c:v>
                </c:pt>
                <c:pt idx="21177">
                  <c:v>0.60438901889161578</c:v>
                </c:pt>
                <c:pt idx="21178">
                  <c:v>0.60441755607556646</c:v>
                </c:pt>
                <c:pt idx="21179">
                  <c:v>0.60444609325951715</c:v>
                </c:pt>
                <c:pt idx="21180">
                  <c:v>0.60447463044346783</c:v>
                </c:pt>
                <c:pt idx="21181">
                  <c:v>0.60450316762741851</c:v>
                </c:pt>
                <c:pt idx="21182">
                  <c:v>0.6045317048113692</c:v>
                </c:pt>
                <c:pt idx="21183">
                  <c:v>0.60456024199531988</c:v>
                </c:pt>
                <c:pt idx="21184">
                  <c:v>0.60458877917927056</c:v>
                </c:pt>
                <c:pt idx="21185">
                  <c:v>0.60461731636322125</c:v>
                </c:pt>
                <c:pt idx="21186">
                  <c:v>0.60464585354717193</c:v>
                </c:pt>
                <c:pt idx="21187">
                  <c:v>0.60467439073112261</c:v>
                </c:pt>
                <c:pt idx="21188">
                  <c:v>0.6047029279150733</c:v>
                </c:pt>
                <c:pt idx="21189">
                  <c:v>0.60473146509902398</c:v>
                </c:pt>
                <c:pt idx="21190">
                  <c:v>0.60476000228297466</c:v>
                </c:pt>
                <c:pt idx="21191">
                  <c:v>0.60478853946692546</c:v>
                </c:pt>
                <c:pt idx="21192">
                  <c:v>0.60481707665087614</c:v>
                </c:pt>
                <c:pt idx="21193">
                  <c:v>0.60484561383482682</c:v>
                </c:pt>
                <c:pt idx="21194">
                  <c:v>0.60487415101877751</c:v>
                </c:pt>
                <c:pt idx="21195">
                  <c:v>0.60490268820272819</c:v>
                </c:pt>
                <c:pt idx="21196">
                  <c:v>0.60493122538667887</c:v>
                </c:pt>
                <c:pt idx="21197">
                  <c:v>0.60495976257062956</c:v>
                </c:pt>
                <c:pt idx="21198">
                  <c:v>0.60498829975458024</c:v>
                </c:pt>
                <c:pt idx="21199">
                  <c:v>0.60501683693853092</c:v>
                </c:pt>
                <c:pt idx="21200">
                  <c:v>0.60504537412248161</c:v>
                </c:pt>
                <c:pt idx="21201">
                  <c:v>0.60507391130643229</c:v>
                </c:pt>
                <c:pt idx="21202">
                  <c:v>0.60510244849038297</c:v>
                </c:pt>
                <c:pt idx="21203">
                  <c:v>0.60513098567433365</c:v>
                </c:pt>
                <c:pt idx="21204">
                  <c:v>0.60515952285828434</c:v>
                </c:pt>
                <c:pt idx="21205">
                  <c:v>0.60518806004223502</c:v>
                </c:pt>
                <c:pt idx="21206">
                  <c:v>0.6052165972261857</c:v>
                </c:pt>
                <c:pt idx="21207">
                  <c:v>0.60524513441013639</c:v>
                </c:pt>
                <c:pt idx="21208">
                  <c:v>0.60527367159408707</c:v>
                </c:pt>
                <c:pt idx="21209">
                  <c:v>0.60530220877803775</c:v>
                </c:pt>
                <c:pt idx="21210">
                  <c:v>0.60533074596198844</c:v>
                </c:pt>
                <c:pt idx="21211">
                  <c:v>0.60535928314593912</c:v>
                </c:pt>
                <c:pt idx="21212">
                  <c:v>0.6053878203298898</c:v>
                </c:pt>
                <c:pt idx="21213">
                  <c:v>0.60541635751384049</c:v>
                </c:pt>
                <c:pt idx="21214">
                  <c:v>0.60544489469779117</c:v>
                </c:pt>
                <c:pt idx="21215">
                  <c:v>0.60547343188174196</c:v>
                </c:pt>
                <c:pt idx="21216">
                  <c:v>0.60550196906569265</c:v>
                </c:pt>
                <c:pt idx="21217">
                  <c:v>0.60553050624964333</c:v>
                </c:pt>
                <c:pt idx="21218">
                  <c:v>0.60555904343359401</c:v>
                </c:pt>
                <c:pt idx="21219">
                  <c:v>0.6055875806175447</c:v>
                </c:pt>
                <c:pt idx="21220">
                  <c:v>0.60561611780149538</c:v>
                </c:pt>
                <c:pt idx="21221">
                  <c:v>0.60564465498544606</c:v>
                </c:pt>
                <c:pt idx="21222">
                  <c:v>0.60567319216939675</c:v>
                </c:pt>
                <c:pt idx="21223">
                  <c:v>0.60570172935334743</c:v>
                </c:pt>
                <c:pt idx="21224">
                  <c:v>0.60573026653729811</c:v>
                </c:pt>
                <c:pt idx="21225">
                  <c:v>0.6057588037212488</c:v>
                </c:pt>
                <c:pt idx="21226">
                  <c:v>0.60578734090519948</c:v>
                </c:pt>
                <c:pt idx="21227">
                  <c:v>0.60581587808915016</c:v>
                </c:pt>
                <c:pt idx="21228">
                  <c:v>0.60584441527310084</c:v>
                </c:pt>
                <c:pt idx="21229">
                  <c:v>0.60587295245705153</c:v>
                </c:pt>
                <c:pt idx="21230">
                  <c:v>0.60590148964100221</c:v>
                </c:pt>
                <c:pt idx="21231">
                  <c:v>0.60593002682495289</c:v>
                </c:pt>
                <c:pt idx="21232">
                  <c:v>0.60595856400890358</c:v>
                </c:pt>
                <c:pt idx="21233">
                  <c:v>0.60598710119285426</c:v>
                </c:pt>
                <c:pt idx="21234">
                  <c:v>0.60601563837680494</c:v>
                </c:pt>
                <c:pt idx="21235">
                  <c:v>0.60604417556075563</c:v>
                </c:pt>
                <c:pt idx="21236">
                  <c:v>0.60607271274470631</c:v>
                </c:pt>
                <c:pt idx="21237">
                  <c:v>0.60610124992865699</c:v>
                </c:pt>
                <c:pt idx="21238">
                  <c:v>0.60612978711260768</c:v>
                </c:pt>
                <c:pt idx="21239">
                  <c:v>0.60615832429655847</c:v>
                </c:pt>
                <c:pt idx="21240">
                  <c:v>0.60618686148050915</c:v>
                </c:pt>
                <c:pt idx="21241">
                  <c:v>0.60621539866445984</c:v>
                </c:pt>
                <c:pt idx="21242">
                  <c:v>0.60624393584841052</c:v>
                </c:pt>
                <c:pt idx="21243">
                  <c:v>0.6062724730323612</c:v>
                </c:pt>
                <c:pt idx="21244">
                  <c:v>0.60630101021631189</c:v>
                </c:pt>
                <c:pt idx="21245">
                  <c:v>0.60632954740026257</c:v>
                </c:pt>
                <c:pt idx="21246">
                  <c:v>0.60635808458421325</c:v>
                </c:pt>
                <c:pt idx="21247">
                  <c:v>0.60638662176816394</c:v>
                </c:pt>
                <c:pt idx="21248">
                  <c:v>0.60641515895211462</c:v>
                </c:pt>
                <c:pt idx="21249">
                  <c:v>0.6064436961360653</c:v>
                </c:pt>
                <c:pt idx="21250">
                  <c:v>0.60647223332001599</c:v>
                </c:pt>
                <c:pt idx="21251">
                  <c:v>0.60650077050396667</c:v>
                </c:pt>
                <c:pt idx="21252">
                  <c:v>0.60652930768791735</c:v>
                </c:pt>
                <c:pt idx="21253">
                  <c:v>0.60655784487186803</c:v>
                </c:pt>
                <c:pt idx="21254">
                  <c:v>0.60658638205581872</c:v>
                </c:pt>
                <c:pt idx="21255">
                  <c:v>0.6066149192397694</c:v>
                </c:pt>
                <c:pt idx="21256">
                  <c:v>0.60664345642372008</c:v>
                </c:pt>
                <c:pt idx="21257">
                  <c:v>0.60667199360767077</c:v>
                </c:pt>
                <c:pt idx="21258">
                  <c:v>0.60670053079162145</c:v>
                </c:pt>
                <c:pt idx="21259">
                  <c:v>0.60672906797557213</c:v>
                </c:pt>
                <c:pt idx="21260">
                  <c:v>0.60675760515952282</c:v>
                </c:pt>
                <c:pt idx="21261">
                  <c:v>0.6067861423434735</c:v>
                </c:pt>
                <c:pt idx="21262">
                  <c:v>0.60681467952742418</c:v>
                </c:pt>
                <c:pt idx="21263">
                  <c:v>0.60684321671137487</c:v>
                </c:pt>
                <c:pt idx="21264">
                  <c:v>0.60687175389532566</c:v>
                </c:pt>
                <c:pt idx="21265">
                  <c:v>0.60690029107927634</c:v>
                </c:pt>
                <c:pt idx="21266">
                  <c:v>0.60692882826322703</c:v>
                </c:pt>
                <c:pt idx="21267">
                  <c:v>0.60695736544717771</c:v>
                </c:pt>
                <c:pt idx="21268">
                  <c:v>0.60698590263112839</c:v>
                </c:pt>
                <c:pt idx="21269">
                  <c:v>0.60701443981507908</c:v>
                </c:pt>
                <c:pt idx="21270">
                  <c:v>0.60704297699902976</c:v>
                </c:pt>
                <c:pt idx="21271">
                  <c:v>0.60707151418298044</c:v>
                </c:pt>
                <c:pt idx="21272">
                  <c:v>0.60710005136693113</c:v>
                </c:pt>
                <c:pt idx="21273">
                  <c:v>0.60712858855088181</c:v>
                </c:pt>
                <c:pt idx="21274">
                  <c:v>0.60715712573483249</c:v>
                </c:pt>
                <c:pt idx="21275">
                  <c:v>0.60718566291878318</c:v>
                </c:pt>
                <c:pt idx="21276">
                  <c:v>0.60721420010273386</c:v>
                </c:pt>
                <c:pt idx="21277">
                  <c:v>0.60724273728668454</c:v>
                </c:pt>
                <c:pt idx="21278">
                  <c:v>0.60727127447063523</c:v>
                </c:pt>
                <c:pt idx="21279">
                  <c:v>0.60729981165458591</c:v>
                </c:pt>
                <c:pt idx="21280">
                  <c:v>0.60732834883853659</c:v>
                </c:pt>
                <c:pt idx="21281">
                  <c:v>0.60735688602248727</c:v>
                </c:pt>
                <c:pt idx="21282">
                  <c:v>0.60738542320643796</c:v>
                </c:pt>
                <c:pt idx="21283">
                  <c:v>0.60741396039038864</c:v>
                </c:pt>
                <c:pt idx="21284">
                  <c:v>0.60744249757433932</c:v>
                </c:pt>
                <c:pt idx="21285">
                  <c:v>0.60747103475829001</c:v>
                </c:pt>
                <c:pt idx="21286">
                  <c:v>0.60749957194224069</c:v>
                </c:pt>
                <c:pt idx="21287">
                  <c:v>0.60752810912619137</c:v>
                </c:pt>
                <c:pt idx="21288">
                  <c:v>0.60755664631014217</c:v>
                </c:pt>
                <c:pt idx="21289">
                  <c:v>0.60758518349409285</c:v>
                </c:pt>
                <c:pt idx="21290">
                  <c:v>0.60761372067804353</c:v>
                </c:pt>
                <c:pt idx="21291">
                  <c:v>0.60764225786199422</c:v>
                </c:pt>
                <c:pt idx="21292">
                  <c:v>0.6076707950459449</c:v>
                </c:pt>
                <c:pt idx="21293">
                  <c:v>0.60769933222989558</c:v>
                </c:pt>
                <c:pt idx="21294">
                  <c:v>0.60772786941384627</c:v>
                </c:pt>
                <c:pt idx="21295">
                  <c:v>0.60775640659779695</c:v>
                </c:pt>
                <c:pt idx="21296">
                  <c:v>0.60778494378174763</c:v>
                </c:pt>
                <c:pt idx="21297">
                  <c:v>0.60781348096569832</c:v>
                </c:pt>
                <c:pt idx="21298">
                  <c:v>0.607842018149649</c:v>
                </c:pt>
                <c:pt idx="21299">
                  <c:v>0.60787055533359968</c:v>
                </c:pt>
                <c:pt idx="21300">
                  <c:v>0.60789909251755037</c:v>
                </c:pt>
                <c:pt idx="21301">
                  <c:v>0.60792762970150105</c:v>
                </c:pt>
                <c:pt idx="21302">
                  <c:v>0.60795616688545173</c:v>
                </c:pt>
                <c:pt idx="21303">
                  <c:v>0.60798470406940242</c:v>
                </c:pt>
                <c:pt idx="21304">
                  <c:v>0.6080132412533531</c:v>
                </c:pt>
                <c:pt idx="21305">
                  <c:v>0.60804177843730378</c:v>
                </c:pt>
                <c:pt idx="21306">
                  <c:v>0.60807031562125446</c:v>
                </c:pt>
                <c:pt idx="21307">
                  <c:v>0.60809885280520515</c:v>
                </c:pt>
                <c:pt idx="21308">
                  <c:v>0.60812738998915583</c:v>
                </c:pt>
                <c:pt idx="21309">
                  <c:v>0.60815592717310651</c:v>
                </c:pt>
                <c:pt idx="21310">
                  <c:v>0.6081844643570572</c:v>
                </c:pt>
                <c:pt idx="21311">
                  <c:v>0.60821300154100788</c:v>
                </c:pt>
                <c:pt idx="21312">
                  <c:v>0.60824153872495867</c:v>
                </c:pt>
                <c:pt idx="21313">
                  <c:v>0.60827007590890936</c:v>
                </c:pt>
                <c:pt idx="21314">
                  <c:v>0.60829861309286004</c:v>
                </c:pt>
                <c:pt idx="21315">
                  <c:v>0.60832715027681072</c:v>
                </c:pt>
                <c:pt idx="21316">
                  <c:v>0.60835568746076141</c:v>
                </c:pt>
                <c:pt idx="21317">
                  <c:v>0.60838422464471209</c:v>
                </c:pt>
                <c:pt idx="21318">
                  <c:v>0.60841276182866277</c:v>
                </c:pt>
                <c:pt idx="21319">
                  <c:v>0.60844129901261346</c:v>
                </c:pt>
                <c:pt idx="21320">
                  <c:v>0.60846983619656414</c:v>
                </c:pt>
                <c:pt idx="21321">
                  <c:v>0.60849837338051482</c:v>
                </c:pt>
                <c:pt idx="21322">
                  <c:v>0.60852691056446551</c:v>
                </c:pt>
                <c:pt idx="21323">
                  <c:v>0.60855544774841619</c:v>
                </c:pt>
                <c:pt idx="21324">
                  <c:v>0.60858398493236687</c:v>
                </c:pt>
                <c:pt idx="21325">
                  <c:v>0.60861252211631756</c:v>
                </c:pt>
                <c:pt idx="21326">
                  <c:v>0.60864105930026824</c:v>
                </c:pt>
                <c:pt idx="21327">
                  <c:v>0.60866959648421892</c:v>
                </c:pt>
                <c:pt idx="21328">
                  <c:v>0.60869813366816961</c:v>
                </c:pt>
                <c:pt idx="21329">
                  <c:v>0.60872667085212029</c:v>
                </c:pt>
                <c:pt idx="21330">
                  <c:v>0.60875520803607097</c:v>
                </c:pt>
                <c:pt idx="21331">
                  <c:v>0.60878374522002165</c:v>
                </c:pt>
                <c:pt idx="21332">
                  <c:v>0.60881228240397234</c:v>
                </c:pt>
                <c:pt idx="21333">
                  <c:v>0.60884081958792302</c:v>
                </c:pt>
                <c:pt idx="21334">
                  <c:v>0.6088693567718737</c:v>
                </c:pt>
                <c:pt idx="21335">
                  <c:v>0.60889789395582439</c:v>
                </c:pt>
                <c:pt idx="21336">
                  <c:v>0.60892643113977518</c:v>
                </c:pt>
                <c:pt idx="21337">
                  <c:v>0.60895496832372586</c:v>
                </c:pt>
                <c:pt idx="21338">
                  <c:v>0.60898350550767655</c:v>
                </c:pt>
                <c:pt idx="21339">
                  <c:v>0.60901204269162723</c:v>
                </c:pt>
                <c:pt idx="21340">
                  <c:v>0.60904057987557791</c:v>
                </c:pt>
                <c:pt idx="21341">
                  <c:v>0.6090691170595286</c:v>
                </c:pt>
                <c:pt idx="21342">
                  <c:v>0.60909765424347928</c:v>
                </c:pt>
                <c:pt idx="21343">
                  <c:v>0.60912619142742996</c:v>
                </c:pt>
                <c:pt idx="21344">
                  <c:v>0.60915472861138065</c:v>
                </c:pt>
                <c:pt idx="21345">
                  <c:v>0.60918326579533133</c:v>
                </c:pt>
                <c:pt idx="21346">
                  <c:v>0.60921180297928201</c:v>
                </c:pt>
                <c:pt idx="21347">
                  <c:v>0.6092403401632327</c:v>
                </c:pt>
                <c:pt idx="21348">
                  <c:v>0.60926887734718338</c:v>
                </c:pt>
                <c:pt idx="21349">
                  <c:v>0.60929741453113406</c:v>
                </c:pt>
                <c:pt idx="21350">
                  <c:v>0.60932595171508475</c:v>
                </c:pt>
                <c:pt idx="21351">
                  <c:v>0.60935448889903543</c:v>
                </c:pt>
                <c:pt idx="21352">
                  <c:v>0.60938302608298611</c:v>
                </c:pt>
                <c:pt idx="21353">
                  <c:v>0.6094115632669368</c:v>
                </c:pt>
                <c:pt idx="21354">
                  <c:v>0.60944010045088748</c:v>
                </c:pt>
                <c:pt idx="21355">
                  <c:v>0.60946863763483816</c:v>
                </c:pt>
                <c:pt idx="21356">
                  <c:v>0.60949717481878884</c:v>
                </c:pt>
                <c:pt idx="21357">
                  <c:v>0.60952571200273953</c:v>
                </c:pt>
                <c:pt idx="21358">
                  <c:v>0.60955424918669021</c:v>
                </c:pt>
                <c:pt idx="21359">
                  <c:v>0.60958278637064089</c:v>
                </c:pt>
                <c:pt idx="21360">
                  <c:v>0.60961132355459158</c:v>
                </c:pt>
                <c:pt idx="21361">
                  <c:v>0.60963986073854237</c:v>
                </c:pt>
                <c:pt idx="21362">
                  <c:v>0.60966839792249305</c:v>
                </c:pt>
                <c:pt idx="21363">
                  <c:v>0.60969693510644374</c:v>
                </c:pt>
                <c:pt idx="21364">
                  <c:v>0.60972547229039442</c:v>
                </c:pt>
                <c:pt idx="21365">
                  <c:v>0.6097540094743451</c:v>
                </c:pt>
                <c:pt idx="21366">
                  <c:v>0.60978254665829579</c:v>
                </c:pt>
                <c:pt idx="21367">
                  <c:v>0.60981108384224647</c:v>
                </c:pt>
                <c:pt idx="21368">
                  <c:v>0.60983962102619715</c:v>
                </c:pt>
                <c:pt idx="21369">
                  <c:v>0.60986815821014784</c:v>
                </c:pt>
                <c:pt idx="21370">
                  <c:v>0.60989669539409852</c:v>
                </c:pt>
                <c:pt idx="21371">
                  <c:v>0.6099252325780492</c:v>
                </c:pt>
                <c:pt idx="21372">
                  <c:v>0.60995376976199989</c:v>
                </c:pt>
                <c:pt idx="21373">
                  <c:v>0.60998230694595057</c:v>
                </c:pt>
                <c:pt idx="21374">
                  <c:v>0.61001084412990125</c:v>
                </c:pt>
                <c:pt idx="21375">
                  <c:v>0.61003938131385194</c:v>
                </c:pt>
                <c:pt idx="21376">
                  <c:v>0.61006791849780262</c:v>
                </c:pt>
                <c:pt idx="21377">
                  <c:v>0.6100964556817533</c:v>
                </c:pt>
                <c:pt idx="21378">
                  <c:v>0.61012499286570399</c:v>
                </c:pt>
                <c:pt idx="21379">
                  <c:v>0.61015353004965467</c:v>
                </c:pt>
                <c:pt idx="21380">
                  <c:v>0.61018206723360535</c:v>
                </c:pt>
                <c:pt idx="21381">
                  <c:v>0.61021060441755604</c:v>
                </c:pt>
                <c:pt idx="21382">
                  <c:v>0.61023914160150672</c:v>
                </c:pt>
                <c:pt idx="21383">
                  <c:v>0.6102676787854574</c:v>
                </c:pt>
                <c:pt idx="21384">
                  <c:v>0.61029621596940808</c:v>
                </c:pt>
                <c:pt idx="21385">
                  <c:v>0.61032475315335888</c:v>
                </c:pt>
                <c:pt idx="21386">
                  <c:v>0.61035329033730956</c:v>
                </c:pt>
                <c:pt idx="21387">
                  <c:v>0.61038182752126025</c:v>
                </c:pt>
                <c:pt idx="21388">
                  <c:v>0.61041036470521093</c:v>
                </c:pt>
                <c:pt idx="21389">
                  <c:v>0.61043890188916161</c:v>
                </c:pt>
                <c:pt idx="21390">
                  <c:v>0.61046743907311229</c:v>
                </c:pt>
                <c:pt idx="21391">
                  <c:v>0.61049597625706298</c:v>
                </c:pt>
                <c:pt idx="21392">
                  <c:v>0.61052451344101366</c:v>
                </c:pt>
                <c:pt idx="21393">
                  <c:v>0.61055305062496434</c:v>
                </c:pt>
                <c:pt idx="21394">
                  <c:v>0.61058158780891503</c:v>
                </c:pt>
                <c:pt idx="21395">
                  <c:v>0.61061012499286571</c:v>
                </c:pt>
                <c:pt idx="21396">
                  <c:v>0.61063866217681639</c:v>
                </c:pt>
                <c:pt idx="21397">
                  <c:v>0.61066719936076708</c:v>
                </c:pt>
                <c:pt idx="21398">
                  <c:v>0.61069573654471776</c:v>
                </c:pt>
                <c:pt idx="21399">
                  <c:v>0.61072427372866844</c:v>
                </c:pt>
                <c:pt idx="21400">
                  <c:v>0.61075281091261913</c:v>
                </c:pt>
                <c:pt idx="21401">
                  <c:v>0.61078134809656981</c:v>
                </c:pt>
                <c:pt idx="21402">
                  <c:v>0.61080988528052049</c:v>
                </c:pt>
                <c:pt idx="21403">
                  <c:v>0.61083842246447118</c:v>
                </c:pt>
                <c:pt idx="21404">
                  <c:v>0.61086695964842186</c:v>
                </c:pt>
                <c:pt idx="21405">
                  <c:v>0.61089549683237254</c:v>
                </c:pt>
                <c:pt idx="21406">
                  <c:v>0.61092403401632323</c:v>
                </c:pt>
                <c:pt idx="21407">
                  <c:v>0.61095257120027391</c:v>
                </c:pt>
                <c:pt idx="21408">
                  <c:v>0.61098110838422459</c:v>
                </c:pt>
                <c:pt idx="21409">
                  <c:v>0.61100964556817539</c:v>
                </c:pt>
                <c:pt idx="21410">
                  <c:v>0.61103818275212607</c:v>
                </c:pt>
                <c:pt idx="21411">
                  <c:v>0.61106671993607675</c:v>
                </c:pt>
                <c:pt idx="21412">
                  <c:v>0.61109525712002744</c:v>
                </c:pt>
                <c:pt idx="21413">
                  <c:v>0.61112379430397812</c:v>
                </c:pt>
                <c:pt idx="21414">
                  <c:v>0.6111523314879288</c:v>
                </c:pt>
                <c:pt idx="21415">
                  <c:v>0.61118086867187948</c:v>
                </c:pt>
                <c:pt idx="21416">
                  <c:v>0.61120940585583017</c:v>
                </c:pt>
                <c:pt idx="21417">
                  <c:v>0.61123794303978085</c:v>
                </c:pt>
                <c:pt idx="21418">
                  <c:v>0.61126648022373153</c:v>
                </c:pt>
                <c:pt idx="21419">
                  <c:v>0.61129501740768222</c:v>
                </c:pt>
                <c:pt idx="21420">
                  <c:v>0.6113235545916329</c:v>
                </c:pt>
                <c:pt idx="21421">
                  <c:v>0.61135209177558358</c:v>
                </c:pt>
                <c:pt idx="21422">
                  <c:v>0.61138062895953427</c:v>
                </c:pt>
                <c:pt idx="21423">
                  <c:v>0.61140916614348495</c:v>
                </c:pt>
                <c:pt idx="21424">
                  <c:v>0.61143770332743563</c:v>
                </c:pt>
                <c:pt idx="21425">
                  <c:v>0.61146624051138632</c:v>
                </c:pt>
                <c:pt idx="21426">
                  <c:v>0.611494777695337</c:v>
                </c:pt>
                <c:pt idx="21427">
                  <c:v>0.61152331487928768</c:v>
                </c:pt>
                <c:pt idx="21428">
                  <c:v>0.61155185206323837</c:v>
                </c:pt>
                <c:pt idx="21429">
                  <c:v>0.61158038924718905</c:v>
                </c:pt>
                <c:pt idx="21430">
                  <c:v>0.61160892643113973</c:v>
                </c:pt>
                <c:pt idx="21431">
                  <c:v>0.61163746361509042</c:v>
                </c:pt>
                <c:pt idx="21432">
                  <c:v>0.6116660007990411</c:v>
                </c:pt>
                <c:pt idx="21433">
                  <c:v>0.61169453798299189</c:v>
                </c:pt>
                <c:pt idx="21434">
                  <c:v>0.61172307516694258</c:v>
                </c:pt>
                <c:pt idx="21435">
                  <c:v>0.61175161235089326</c:v>
                </c:pt>
                <c:pt idx="21436">
                  <c:v>0.61178014953484394</c:v>
                </c:pt>
                <c:pt idx="21437">
                  <c:v>0.61180868671879463</c:v>
                </c:pt>
                <c:pt idx="21438">
                  <c:v>0.61183722390274531</c:v>
                </c:pt>
                <c:pt idx="21439">
                  <c:v>0.61186576108669599</c:v>
                </c:pt>
                <c:pt idx="21440">
                  <c:v>0.61189429827064667</c:v>
                </c:pt>
                <c:pt idx="21441">
                  <c:v>0.61192283545459736</c:v>
                </c:pt>
                <c:pt idx="21442">
                  <c:v>0.61195137263854804</c:v>
                </c:pt>
                <c:pt idx="21443">
                  <c:v>0.61197990982249872</c:v>
                </c:pt>
                <c:pt idx="21444">
                  <c:v>0.61200844700644941</c:v>
                </c:pt>
                <c:pt idx="21445">
                  <c:v>0.61203698419040009</c:v>
                </c:pt>
                <c:pt idx="21446">
                  <c:v>0.61206552137435077</c:v>
                </c:pt>
                <c:pt idx="21447">
                  <c:v>0.61209405855830146</c:v>
                </c:pt>
                <c:pt idx="21448">
                  <c:v>0.61212259574225214</c:v>
                </c:pt>
                <c:pt idx="21449">
                  <c:v>0.61215113292620282</c:v>
                </c:pt>
                <c:pt idx="21450">
                  <c:v>0.61217967011015351</c:v>
                </c:pt>
                <c:pt idx="21451">
                  <c:v>0.61220820729410419</c:v>
                </c:pt>
                <c:pt idx="21452">
                  <c:v>0.61223674447805487</c:v>
                </c:pt>
                <c:pt idx="21453">
                  <c:v>0.61226528166200556</c:v>
                </c:pt>
                <c:pt idx="21454">
                  <c:v>0.61229381884595624</c:v>
                </c:pt>
                <c:pt idx="21455">
                  <c:v>0.61232235602990692</c:v>
                </c:pt>
                <c:pt idx="21456">
                  <c:v>0.61235089321385761</c:v>
                </c:pt>
                <c:pt idx="21457">
                  <c:v>0.6123794303978084</c:v>
                </c:pt>
                <c:pt idx="21458">
                  <c:v>0.61240796758175908</c:v>
                </c:pt>
                <c:pt idx="21459">
                  <c:v>0.61243650476570977</c:v>
                </c:pt>
                <c:pt idx="21460">
                  <c:v>0.61246504194966045</c:v>
                </c:pt>
                <c:pt idx="21461">
                  <c:v>0.61249357913361113</c:v>
                </c:pt>
                <c:pt idx="21462">
                  <c:v>0.61252211631756182</c:v>
                </c:pt>
                <c:pt idx="21463">
                  <c:v>0.6125506535015125</c:v>
                </c:pt>
                <c:pt idx="21464">
                  <c:v>0.61257919068546318</c:v>
                </c:pt>
                <c:pt idx="21465">
                  <c:v>0.61260772786941387</c:v>
                </c:pt>
                <c:pt idx="21466">
                  <c:v>0.61263626505336455</c:v>
                </c:pt>
                <c:pt idx="21467">
                  <c:v>0.61266480223731523</c:v>
                </c:pt>
                <c:pt idx="21468">
                  <c:v>0.61269333942126591</c:v>
                </c:pt>
                <c:pt idx="21469">
                  <c:v>0.6127218766052166</c:v>
                </c:pt>
                <c:pt idx="21470">
                  <c:v>0.61275041378916728</c:v>
                </c:pt>
                <c:pt idx="21471">
                  <c:v>0.61277895097311796</c:v>
                </c:pt>
                <c:pt idx="21472">
                  <c:v>0.61280748815706865</c:v>
                </c:pt>
                <c:pt idx="21473">
                  <c:v>0.61283602534101933</c:v>
                </c:pt>
                <c:pt idx="21474">
                  <c:v>0.61286456252497001</c:v>
                </c:pt>
                <c:pt idx="21475">
                  <c:v>0.6128930997089207</c:v>
                </c:pt>
                <c:pt idx="21476">
                  <c:v>0.61292163689287138</c:v>
                </c:pt>
                <c:pt idx="21477">
                  <c:v>0.61295017407682206</c:v>
                </c:pt>
                <c:pt idx="21478">
                  <c:v>0.61297871126077275</c:v>
                </c:pt>
                <c:pt idx="21479">
                  <c:v>0.61300724844472343</c:v>
                </c:pt>
                <c:pt idx="21480">
                  <c:v>0.61303578562867411</c:v>
                </c:pt>
                <c:pt idx="21481">
                  <c:v>0.6130643228126248</c:v>
                </c:pt>
                <c:pt idx="21482">
                  <c:v>0.61309285999657559</c:v>
                </c:pt>
                <c:pt idx="21483">
                  <c:v>0.61312139718052627</c:v>
                </c:pt>
                <c:pt idx="21484">
                  <c:v>0.61314993436447696</c:v>
                </c:pt>
                <c:pt idx="21485">
                  <c:v>0.61317847154842764</c:v>
                </c:pt>
                <c:pt idx="21486">
                  <c:v>0.61320700873237832</c:v>
                </c:pt>
                <c:pt idx="21487">
                  <c:v>0.61323554591632901</c:v>
                </c:pt>
                <c:pt idx="21488">
                  <c:v>0.61326408310027969</c:v>
                </c:pt>
                <c:pt idx="21489">
                  <c:v>0.61329262028423037</c:v>
                </c:pt>
                <c:pt idx="21490">
                  <c:v>0.61332115746818106</c:v>
                </c:pt>
                <c:pt idx="21491">
                  <c:v>0.61334969465213174</c:v>
                </c:pt>
                <c:pt idx="21492">
                  <c:v>0.61337823183608242</c:v>
                </c:pt>
                <c:pt idx="21493">
                  <c:v>0.6134067690200331</c:v>
                </c:pt>
                <c:pt idx="21494">
                  <c:v>0.61343530620398379</c:v>
                </c:pt>
                <c:pt idx="21495">
                  <c:v>0.61346384338793447</c:v>
                </c:pt>
                <c:pt idx="21496">
                  <c:v>0.61349238057188515</c:v>
                </c:pt>
                <c:pt idx="21497">
                  <c:v>0.61352091775583584</c:v>
                </c:pt>
                <c:pt idx="21498">
                  <c:v>0.61354945493978652</c:v>
                </c:pt>
                <c:pt idx="21499">
                  <c:v>0.6135779921237372</c:v>
                </c:pt>
                <c:pt idx="21500">
                  <c:v>0.61360652930768789</c:v>
                </c:pt>
                <c:pt idx="21501">
                  <c:v>0.61363506649163857</c:v>
                </c:pt>
                <c:pt idx="21502">
                  <c:v>0.61366360367558925</c:v>
                </c:pt>
                <c:pt idx="21503">
                  <c:v>0.61369214085953994</c:v>
                </c:pt>
                <c:pt idx="21504">
                  <c:v>0.61372067804349062</c:v>
                </c:pt>
                <c:pt idx="21505">
                  <c:v>0.6137492152274413</c:v>
                </c:pt>
                <c:pt idx="21506">
                  <c:v>0.6137777524113921</c:v>
                </c:pt>
                <c:pt idx="21507">
                  <c:v>0.61380628959534278</c:v>
                </c:pt>
                <c:pt idx="21508">
                  <c:v>0.61383482677929346</c:v>
                </c:pt>
                <c:pt idx="21509">
                  <c:v>0.61386336396324415</c:v>
                </c:pt>
                <c:pt idx="21510">
                  <c:v>0.61389190114719483</c:v>
                </c:pt>
                <c:pt idx="21511">
                  <c:v>0.61392043833114551</c:v>
                </c:pt>
                <c:pt idx="21512">
                  <c:v>0.6139489755150962</c:v>
                </c:pt>
                <c:pt idx="21513">
                  <c:v>0.61397751269904688</c:v>
                </c:pt>
                <c:pt idx="21514">
                  <c:v>0.61400604988299756</c:v>
                </c:pt>
                <c:pt idx="21515">
                  <c:v>0.61403458706694825</c:v>
                </c:pt>
                <c:pt idx="21516">
                  <c:v>0.61406312425089893</c:v>
                </c:pt>
                <c:pt idx="21517">
                  <c:v>0.61409166143484961</c:v>
                </c:pt>
                <c:pt idx="21518">
                  <c:v>0.61412019861880029</c:v>
                </c:pt>
                <c:pt idx="21519">
                  <c:v>0.61414873580275098</c:v>
                </c:pt>
                <c:pt idx="21520">
                  <c:v>0.61417727298670166</c:v>
                </c:pt>
                <c:pt idx="21521">
                  <c:v>0.61420581017065234</c:v>
                </c:pt>
                <c:pt idx="21522">
                  <c:v>0.61423434735460303</c:v>
                </c:pt>
                <c:pt idx="21523">
                  <c:v>0.61426288453855371</c:v>
                </c:pt>
                <c:pt idx="21524">
                  <c:v>0.61429142172250439</c:v>
                </c:pt>
                <c:pt idx="21525">
                  <c:v>0.61431995890645508</c:v>
                </c:pt>
                <c:pt idx="21526">
                  <c:v>0.61434849609040576</c:v>
                </c:pt>
                <c:pt idx="21527">
                  <c:v>0.61437703327435644</c:v>
                </c:pt>
                <c:pt idx="21528">
                  <c:v>0.61440557045830713</c:v>
                </c:pt>
                <c:pt idx="21529">
                  <c:v>0.61443410764225781</c:v>
                </c:pt>
                <c:pt idx="21530">
                  <c:v>0.6144626448262086</c:v>
                </c:pt>
                <c:pt idx="21531">
                  <c:v>0.61449118201015929</c:v>
                </c:pt>
                <c:pt idx="21532">
                  <c:v>0.61451971919410997</c:v>
                </c:pt>
                <c:pt idx="21533">
                  <c:v>0.61454825637806065</c:v>
                </c:pt>
                <c:pt idx="21534">
                  <c:v>0.61457679356201134</c:v>
                </c:pt>
                <c:pt idx="21535">
                  <c:v>0.61460533074596202</c:v>
                </c:pt>
                <c:pt idx="21536">
                  <c:v>0.6146338679299127</c:v>
                </c:pt>
                <c:pt idx="21537">
                  <c:v>0.61466240511386339</c:v>
                </c:pt>
                <c:pt idx="21538">
                  <c:v>0.61469094229781407</c:v>
                </c:pt>
                <c:pt idx="21539">
                  <c:v>0.61471947948176475</c:v>
                </c:pt>
                <c:pt idx="21540">
                  <c:v>0.61474801666571544</c:v>
                </c:pt>
                <c:pt idx="21541">
                  <c:v>0.61477655384966612</c:v>
                </c:pt>
                <c:pt idx="21542">
                  <c:v>0.6148050910336168</c:v>
                </c:pt>
                <c:pt idx="21543">
                  <c:v>0.61483362821756748</c:v>
                </c:pt>
                <c:pt idx="21544">
                  <c:v>0.61486216540151817</c:v>
                </c:pt>
                <c:pt idx="21545">
                  <c:v>0.61489070258546885</c:v>
                </c:pt>
                <c:pt idx="21546">
                  <c:v>0.61491923976941953</c:v>
                </c:pt>
                <c:pt idx="21547">
                  <c:v>0.61494777695337022</c:v>
                </c:pt>
                <c:pt idx="21548">
                  <c:v>0.6149763141373209</c:v>
                </c:pt>
                <c:pt idx="21549">
                  <c:v>0.61500485132127158</c:v>
                </c:pt>
                <c:pt idx="21550">
                  <c:v>0.61503338850522227</c:v>
                </c:pt>
                <c:pt idx="21551">
                  <c:v>0.61506192568917295</c:v>
                </c:pt>
                <c:pt idx="21552">
                  <c:v>0.61509046287312363</c:v>
                </c:pt>
                <c:pt idx="21553">
                  <c:v>0.61511900005707432</c:v>
                </c:pt>
                <c:pt idx="21554">
                  <c:v>0.61514753724102511</c:v>
                </c:pt>
                <c:pt idx="21555">
                  <c:v>0.61517607442497579</c:v>
                </c:pt>
                <c:pt idx="21556">
                  <c:v>0.61520461160892648</c:v>
                </c:pt>
                <c:pt idx="21557">
                  <c:v>0.61523314879287716</c:v>
                </c:pt>
                <c:pt idx="21558">
                  <c:v>0.61526168597682784</c:v>
                </c:pt>
                <c:pt idx="21559">
                  <c:v>0.61529022316077853</c:v>
                </c:pt>
                <c:pt idx="21560">
                  <c:v>0.61531876034472921</c:v>
                </c:pt>
                <c:pt idx="21561">
                  <c:v>0.61534729752867989</c:v>
                </c:pt>
                <c:pt idx="21562">
                  <c:v>0.61537583471263058</c:v>
                </c:pt>
                <c:pt idx="21563">
                  <c:v>0.61540437189658126</c:v>
                </c:pt>
                <c:pt idx="21564">
                  <c:v>0.61543290908053194</c:v>
                </c:pt>
                <c:pt idx="21565">
                  <c:v>0.61546144626448263</c:v>
                </c:pt>
                <c:pt idx="21566">
                  <c:v>0.61548998344843331</c:v>
                </c:pt>
                <c:pt idx="21567">
                  <c:v>0.61551852063238399</c:v>
                </c:pt>
                <c:pt idx="21568">
                  <c:v>0.61554705781633468</c:v>
                </c:pt>
                <c:pt idx="21569">
                  <c:v>0.61557559500028536</c:v>
                </c:pt>
                <c:pt idx="21570">
                  <c:v>0.61560413218423604</c:v>
                </c:pt>
                <c:pt idx="21571">
                  <c:v>0.61563266936818672</c:v>
                </c:pt>
                <c:pt idx="21572">
                  <c:v>0.61566120655213741</c:v>
                </c:pt>
                <c:pt idx="21573">
                  <c:v>0.61568974373608809</c:v>
                </c:pt>
                <c:pt idx="21574">
                  <c:v>0.61571828092003877</c:v>
                </c:pt>
                <c:pt idx="21575">
                  <c:v>0.61574681810398946</c:v>
                </c:pt>
                <c:pt idx="21576">
                  <c:v>0.61577535528794014</c:v>
                </c:pt>
                <c:pt idx="21577">
                  <c:v>0.61580389247189082</c:v>
                </c:pt>
                <c:pt idx="21578">
                  <c:v>0.61583242965584151</c:v>
                </c:pt>
                <c:pt idx="21579">
                  <c:v>0.6158609668397923</c:v>
                </c:pt>
                <c:pt idx="21580">
                  <c:v>0.61588950402374298</c:v>
                </c:pt>
                <c:pt idx="21581">
                  <c:v>0.61591804120769367</c:v>
                </c:pt>
                <c:pt idx="21582">
                  <c:v>0.61594657839164435</c:v>
                </c:pt>
                <c:pt idx="21583">
                  <c:v>0.61597511557559503</c:v>
                </c:pt>
                <c:pt idx="21584">
                  <c:v>0.61600365275954572</c:v>
                </c:pt>
                <c:pt idx="21585">
                  <c:v>0.6160321899434964</c:v>
                </c:pt>
                <c:pt idx="21586">
                  <c:v>0.61606072712744708</c:v>
                </c:pt>
                <c:pt idx="21587">
                  <c:v>0.61608926431139777</c:v>
                </c:pt>
                <c:pt idx="21588">
                  <c:v>0.61611780149534845</c:v>
                </c:pt>
                <c:pt idx="21589">
                  <c:v>0.61614633867929913</c:v>
                </c:pt>
                <c:pt idx="21590">
                  <c:v>0.61617487586324982</c:v>
                </c:pt>
                <c:pt idx="21591">
                  <c:v>0.6162034130472005</c:v>
                </c:pt>
                <c:pt idx="21592">
                  <c:v>0.61623195023115118</c:v>
                </c:pt>
                <c:pt idx="21593">
                  <c:v>0.61626048741510187</c:v>
                </c:pt>
                <c:pt idx="21594">
                  <c:v>0.61628902459905255</c:v>
                </c:pt>
                <c:pt idx="21595">
                  <c:v>0.61631756178300323</c:v>
                </c:pt>
                <c:pt idx="21596">
                  <c:v>0.61634609896695391</c:v>
                </c:pt>
                <c:pt idx="21597">
                  <c:v>0.6163746361509046</c:v>
                </c:pt>
                <c:pt idx="21598">
                  <c:v>0.61640317333485528</c:v>
                </c:pt>
                <c:pt idx="21599">
                  <c:v>0.61643171051880596</c:v>
                </c:pt>
                <c:pt idx="21600">
                  <c:v>0.61646024770275665</c:v>
                </c:pt>
                <c:pt idx="21601">
                  <c:v>0.61648878488670733</c:v>
                </c:pt>
                <c:pt idx="21602">
                  <c:v>0.61651732207065801</c:v>
                </c:pt>
                <c:pt idx="21603">
                  <c:v>0.61654585925460881</c:v>
                </c:pt>
                <c:pt idx="21604">
                  <c:v>0.61657439643855949</c:v>
                </c:pt>
                <c:pt idx="21605">
                  <c:v>0.61660293362251017</c:v>
                </c:pt>
                <c:pt idx="21606">
                  <c:v>0.61663147080646086</c:v>
                </c:pt>
                <c:pt idx="21607">
                  <c:v>0.61666000799041154</c:v>
                </c:pt>
                <c:pt idx="21608">
                  <c:v>0.61668854517436222</c:v>
                </c:pt>
                <c:pt idx="21609">
                  <c:v>0.61671708235831291</c:v>
                </c:pt>
                <c:pt idx="21610">
                  <c:v>0.61674561954226359</c:v>
                </c:pt>
                <c:pt idx="21611">
                  <c:v>0.61677415672621427</c:v>
                </c:pt>
                <c:pt idx="21612">
                  <c:v>0.61680269391016496</c:v>
                </c:pt>
                <c:pt idx="21613">
                  <c:v>0.61683123109411564</c:v>
                </c:pt>
                <c:pt idx="21614">
                  <c:v>0.61685976827806632</c:v>
                </c:pt>
                <c:pt idx="21615">
                  <c:v>0.61688830546201701</c:v>
                </c:pt>
                <c:pt idx="21616">
                  <c:v>0.61691684264596769</c:v>
                </c:pt>
                <c:pt idx="21617">
                  <c:v>0.61694537982991837</c:v>
                </c:pt>
                <c:pt idx="21618">
                  <c:v>0.61697391701386906</c:v>
                </c:pt>
                <c:pt idx="21619">
                  <c:v>0.61700245419781974</c:v>
                </c:pt>
                <c:pt idx="21620">
                  <c:v>0.61703099138177042</c:v>
                </c:pt>
                <c:pt idx="21621">
                  <c:v>0.6170595285657211</c:v>
                </c:pt>
                <c:pt idx="21622">
                  <c:v>0.61708806574967179</c:v>
                </c:pt>
                <c:pt idx="21623">
                  <c:v>0.61711660293362247</c:v>
                </c:pt>
                <c:pt idx="21624">
                  <c:v>0.61714514011757315</c:v>
                </c:pt>
                <c:pt idx="21625">
                  <c:v>0.61717367730152384</c:v>
                </c:pt>
                <c:pt idx="21626">
                  <c:v>0.61720221448547452</c:v>
                </c:pt>
                <c:pt idx="21627">
                  <c:v>0.61723075166942531</c:v>
                </c:pt>
                <c:pt idx="21628">
                  <c:v>0.617259288853376</c:v>
                </c:pt>
                <c:pt idx="21629">
                  <c:v>0.61728782603732668</c:v>
                </c:pt>
                <c:pt idx="21630">
                  <c:v>0.61731636322127736</c:v>
                </c:pt>
                <c:pt idx="21631">
                  <c:v>0.61734490040522805</c:v>
                </c:pt>
                <c:pt idx="21632">
                  <c:v>0.61737343758917873</c:v>
                </c:pt>
                <c:pt idx="21633">
                  <c:v>0.61740197477312941</c:v>
                </c:pt>
                <c:pt idx="21634">
                  <c:v>0.6174305119570801</c:v>
                </c:pt>
                <c:pt idx="21635">
                  <c:v>0.61745904914103078</c:v>
                </c:pt>
                <c:pt idx="21636">
                  <c:v>0.61748758632498146</c:v>
                </c:pt>
                <c:pt idx="21637">
                  <c:v>0.61751612350893215</c:v>
                </c:pt>
                <c:pt idx="21638">
                  <c:v>0.61754466069288283</c:v>
                </c:pt>
                <c:pt idx="21639">
                  <c:v>0.61757319787683351</c:v>
                </c:pt>
                <c:pt idx="21640">
                  <c:v>0.6176017350607842</c:v>
                </c:pt>
                <c:pt idx="21641">
                  <c:v>0.61763027224473488</c:v>
                </c:pt>
                <c:pt idx="21642">
                  <c:v>0.61765880942868556</c:v>
                </c:pt>
                <c:pt idx="21643">
                  <c:v>0.61768734661263625</c:v>
                </c:pt>
                <c:pt idx="21644">
                  <c:v>0.61771588379658693</c:v>
                </c:pt>
                <c:pt idx="21645">
                  <c:v>0.61774442098053761</c:v>
                </c:pt>
                <c:pt idx="21646">
                  <c:v>0.6177729581644883</c:v>
                </c:pt>
                <c:pt idx="21647">
                  <c:v>0.61780149534843898</c:v>
                </c:pt>
                <c:pt idx="21648">
                  <c:v>0.61783003253238966</c:v>
                </c:pt>
                <c:pt idx="21649">
                  <c:v>0.61785856971634034</c:v>
                </c:pt>
                <c:pt idx="21650">
                  <c:v>0.61788710690029103</c:v>
                </c:pt>
                <c:pt idx="21651">
                  <c:v>0.61791564408424182</c:v>
                </c:pt>
                <c:pt idx="21652">
                  <c:v>0.61794418126819251</c:v>
                </c:pt>
                <c:pt idx="21653">
                  <c:v>0.61797271845214319</c:v>
                </c:pt>
                <c:pt idx="21654">
                  <c:v>0.61800125563609387</c:v>
                </c:pt>
                <c:pt idx="21655">
                  <c:v>0.61802979282004455</c:v>
                </c:pt>
                <c:pt idx="21656">
                  <c:v>0.61805833000399524</c:v>
                </c:pt>
                <c:pt idx="21657">
                  <c:v>0.61808686718794592</c:v>
                </c:pt>
                <c:pt idx="21658">
                  <c:v>0.6181154043718966</c:v>
                </c:pt>
                <c:pt idx="21659">
                  <c:v>0.61814394155584729</c:v>
                </c:pt>
                <c:pt idx="21660">
                  <c:v>0.61817247873979797</c:v>
                </c:pt>
                <c:pt idx="21661">
                  <c:v>0.61820101592374865</c:v>
                </c:pt>
                <c:pt idx="21662">
                  <c:v>0.61822955310769934</c:v>
                </c:pt>
                <c:pt idx="21663">
                  <c:v>0.61825809029165002</c:v>
                </c:pt>
                <c:pt idx="21664">
                  <c:v>0.6182866274756007</c:v>
                </c:pt>
                <c:pt idx="21665">
                  <c:v>0.61831516465955139</c:v>
                </c:pt>
                <c:pt idx="21666">
                  <c:v>0.61834370184350207</c:v>
                </c:pt>
                <c:pt idx="21667">
                  <c:v>0.61837223902745275</c:v>
                </c:pt>
                <c:pt idx="21668">
                  <c:v>0.61840077621140344</c:v>
                </c:pt>
                <c:pt idx="21669">
                  <c:v>0.61842931339535412</c:v>
                </c:pt>
                <c:pt idx="21670">
                  <c:v>0.6184578505793048</c:v>
                </c:pt>
                <c:pt idx="21671">
                  <c:v>0.61848638776325549</c:v>
                </c:pt>
                <c:pt idx="21672">
                  <c:v>0.61851492494720617</c:v>
                </c:pt>
                <c:pt idx="21673">
                  <c:v>0.61854346213115685</c:v>
                </c:pt>
                <c:pt idx="21674">
                  <c:v>0.61857199931510753</c:v>
                </c:pt>
                <c:pt idx="21675">
                  <c:v>0.61860053649905822</c:v>
                </c:pt>
                <c:pt idx="21676">
                  <c:v>0.61862907368300901</c:v>
                </c:pt>
                <c:pt idx="21677">
                  <c:v>0.6186576108669597</c:v>
                </c:pt>
                <c:pt idx="21678">
                  <c:v>0.61868614805091038</c:v>
                </c:pt>
                <c:pt idx="21679">
                  <c:v>0.61871468523486106</c:v>
                </c:pt>
                <c:pt idx="21680">
                  <c:v>0.61874322241881174</c:v>
                </c:pt>
                <c:pt idx="21681">
                  <c:v>0.61877175960276243</c:v>
                </c:pt>
                <c:pt idx="21682">
                  <c:v>0.61880029678671311</c:v>
                </c:pt>
                <c:pt idx="21683">
                  <c:v>0.61882883397066379</c:v>
                </c:pt>
                <c:pt idx="21684">
                  <c:v>0.61885737115461448</c:v>
                </c:pt>
                <c:pt idx="21685">
                  <c:v>0.61888590833856516</c:v>
                </c:pt>
                <c:pt idx="21686">
                  <c:v>0.61891444552251584</c:v>
                </c:pt>
                <c:pt idx="21687">
                  <c:v>0.61894298270646653</c:v>
                </c:pt>
                <c:pt idx="21688">
                  <c:v>0.61897151989041721</c:v>
                </c:pt>
                <c:pt idx="21689">
                  <c:v>0.61900005707436789</c:v>
                </c:pt>
                <c:pt idx="21690">
                  <c:v>0.61902859425831858</c:v>
                </c:pt>
                <c:pt idx="21691">
                  <c:v>0.61905713144226926</c:v>
                </c:pt>
                <c:pt idx="21692">
                  <c:v>0.61908566862621994</c:v>
                </c:pt>
                <c:pt idx="21693">
                  <c:v>0.61911420581017063</c:v>
                </c:pt>
                <c:pt idx="21694">
                  <c:v>0.61914274299412131</c:v>
                </c:pt>
                <c:pt idx="21695">
                  <c:v>0.61917128017807199</c:v>
                </c:pt>
                <c:pt idx="21696">
                  <c:v>0.61919981736202268</c:v>
                </c:pt>
                <c:pt idx="21697">
                  <c:v>0.61922835454597336</c:v>
                </c:pt>
                <c:pt idx="21698">
                  <c:v>0.61925689172992404</c:v>
                </c:pt>
                <c:pt idx="21699">
                  <c:v>0.61928542891387472</c:v>
                </c:pt>
                <c:pt idx="21700">
                  <c:v>0.61931396609782552</c:v>
                </c:pt>
                <c:pt idx="21701">
                  <c:v>0.6193425032817762</c:v>
                </c:pt>
                <c:pt idx="21702">
                  <c:v>0.61937104046572689</c:v>
                </c:pt>
                <c:pt idx="21703">
                  <c:v>0.61939957764967757</c:v>
                </c:pt>
                <c:pt idx="21704">
                  <c:v>0.61942811483362825</c:v>
                </c:pt>
                <c:pt idx="21705">
                  <c:v>0.61945665201757893</c:v>
                </c:pt>
                <c:pt idx="21706">
                  <c:v>0.61948518920152962</c:v>
                </c:pt>
                <c:pt idx="21707">
                  <c:v>0.6195137263854803</c:v>
                </c:pt>
                <c:pt idx="21708">
                  <c:v>0.61954226356943098</c:v>
                </c:pt>
                <c:pt idx="21709">
                  <c:v>0.61957080075338167</c:v>
                </c:pt>
                <c:pt idx="21710">
                  <c:v>0.61959933793733235</c:v>
                </c:pt>
                <c:pt idx="21711">
                  <c:v>0.61962787512128303</c:v>
                </c:pt>
                <c:pt idx="21712">
                  <c:v>0.61965641230523372</c:v>
                </c:pt>
                <c:pt idx="21713">
                  <c:v>0.6196849494891844</c:v>
                </c:pt>
                <c:pt idx="21714">
                  <c:v>0.61971348667313508</c:v>
                </c:pt>
                <c:pt idx="21715">
                  <c:v>0.61974202385708577</c:v>
                </c:pt>
                <c:pt idx="21716">
                  <c:v>0.61977056104103645</c:v>
                </c:pt>
                <c:pt idx="21717">
                  <c:v>0.61979909822498713</c:v>
                </c:pt>
                <c:pt idx="21718">
                  <c:v>0.61982763540893782</c:v>
                </c:pt>
                <c:pt idx="21719">
                  <c:v>0.6198561725928885</c:v>
                </c:pt>
                <c:pt idx="21720">
                  <c:v>0.61988470977683918</c:v>
                </c:pt>
                <c:pt idx="21721">
                  <c:v>0.61991324696078987</c:v>
                </c:pt>
                <c:pt idx="21722">
                  <c:v>0.61994178414474055</c:v>
                </c:pt>
                <c:pt idx="21723">
                  <c:v>0.61997032132869123</c:v>
                </c:pt>
                <c:pt idx="21724">
                  <c:v>0.61999885851264203</c:v>
                </c:pt>
                <c:pt idx="21725">
                  <c:v>0.62002739569659271</c:v>
                </c:pt>
                <c:pt idx="21726">
                  <c:v>0.62005593288054339</c:v>
                </c:pt>
                <c:pt idx="21727">
                  <c:v>0.62008447006449408</c:v>
                </c:pt>
                <c:pt idx="21728">
                  <c:v>0.62011300724844476</c:v>
                </c:pt>
                <c:pt idx="21729">
                  <c:v>0.62014154443239544</c:v>
                </c:pt>
                <c:pt idx="21730">
                  <c:v>0.62017008161634612</c:v>
                </c:pt>
                <c:pt idx="21731">
                  <c:v>0.62019861880029681</c:v>
                </c:pt>
                <c:pt idx="21732">
                  <c:v>0.62022715598424749</c:v>
                </c:pt>
                <c:pt idx="21733">
                  <c:v>0.62025569316819817</c:v>
                </c:pt>
                <c:pt idx="21734">
                  <c:v>0.62028423035214886</c:v>
                </c:pt>
                <c:pt idx="21735">
                  <c:v>0.62031276753609954</c:v>
                </c:pt>
                <c:pt idx="21736">
                  <c:v>0.62034130472005022</c:v>
                </c:pt>
                <c:pt idx="21737">
                  <c:v>0.62036984190400091</c:v>
                </c:pt>
                <c:pt idx="21738">
                  <c:v>0.62039837908795159</c:v>
                </c:pt>
                <c:pt idx="21739">
                  <c:v>0.62042691627190227</c:v>
                </c:pt>
                <c:pt idx="21740">
                  <c:v>0.62045545345585296</c:v>
                </c:pt>
                <c:pt idx="21741">
                  <c:v>0.62048399063980364</c:v>
                </c:pt>
                <c:pt idx="21742">
                  <c:v>0.62051252782375432</c:v>
                </c:pt>
                <c:pt idx="21743">
                  <c:v>0.62054106500770501</c:v>
                </c:pt>
                <c:pt idx="21744">
                  <c:v>0.62056960219165569</c:v>
                </c:pt>
                <c:pt idx="21745">
                  <c:v>0.62059813937560637</c:v>
                </c:pt>
                <c:pt idx="21746">
                  <c:v>0.62062667655955706</c:v>
                </c:pt>
                <c:pt idx="21747">
                  <c:v>0.62065521374350774</c:v>
                </c:pt>
                <c:pt idx="21748">
                  <c:v>0.62068375092745853</c:v>
                </c:pt>
                <c:pt idx="21749">
                  <c:v>0.62071228811140922</c:v>
                </c:pt>
                <c:pt idx="21750">
                  <c:v>0.6207408252953599</c:v>
                </c:pt>
                <c:pt idx="21751">
                  <c:v>0.62076936247931058</c:v>
                </c:pt>
                <c:pt idx="21752">
                  <c:v>0.62079789966326127</c:v>
                </c:pt>
                <c:pt idx="21753">
                  <c:v>0.62082643684721195</c:v>
                </c:pt>
                <c:pt idx="21754">
                  <c:v>0.62085497403116263</c:v>
                </c:pt>
                <c:pt idx="21755">
                  <c:v>0.62088351121511332</c:v>
                </c:pt>
                <c:pt idx="21756">
                  <c:v>0.620912048399064</c:v>
                </c:pt>
                <c:pt idx="21757">
                  <c:v>0.62094058558301468</c:v>
                </c:pt>
                <c:pt idx="21758">
                  <c:v>0.62096912276696536</c:v>
                </c:pt>
                <c:pt idx="21759">
                  <c:v>0.62099765995091605</c:v>
                </c:pt>
                <c:pt idx="21760">
                  <c:v>0.62102619713486673</c:v>
                </c:pt>
                <c:pt idx="21761">
                  <c:v>0.62105473431881741</c:v>
                </c:pt>
                <c:pt idx="21762">
                  <c:v>0.6210832715027681</c:v>
                </c:pt>
                <c:pt idx="21763">
                  <c:v>0.62111180868671878</c:v>
                </c:pt>
                <c:pt idx="21764">
                  <c:v>0.62114034587066946</c:v>
                </c:pt>
                <c:pt idx="21765">
                  <c:v>0.62116888305462015</c:v>
                </c:pt>
                <c:pt idx="21766">
                  <c:v>0.62119742023857083</c:v>
                </c:pt>
                <c:pt idx="21767">
                  <c:v>0.62122595742252151</c:v>
                </c:pt>
                <c:pt idx="21768">
                  <c:v>0.6212544946064722</c:v>
                </c:pt>
                <c:pt idx="21769">
                  <c:v>0.62128303179042288</c:v>
                </c:pt>
                <c:pt idx="21770">
                  <c:v>0.62131156897437356</c:v>
                </c:pt>
                <c:pt idx="21771">
                  <c:v>0.62134010615832425</c:v>
                </c:pt>
                <c:pt idx="21772">
                  <c:v>0.62136864334227493</c:v>
                </c:pt>
                <c:pt idx="21773">
                  <c:v>0.62139718052622572</c:v>
                </c:pt>
                <c:pt idx="21774">
                  <c:v>0.62142571771017641</c:v>
                </c:pt>
                <c:pt idx="21775">
                  <c:v>0.62145425489412709</c:v>
                </c:pt>
                <c:pt idx="21776">
                  <c:v>0.62148279207807777</c:v>
                </c:pt>
                <c:pt idx="21777">
                  <c:v>0.62151132926202846</c:v>
                </c:pt>
                <c:pt idx="21778">
                  <c:v>0.62153986644597914</c:v>
                </c:pt>
                <c:pt idx="21779">
                  <c:v>0.62156840362992982</c:v>
                </c:pt>
                <c:pt idx="21780">
                  <c:v>0.62159694081388051</c:v>
                </c:pt>
                <c:pt idx="21781">
                  <c:v>0.62162547799783119</c:v>
                </c:pt>
                <c:pt idx="21782">
                  <c:v>0.62165401518178187</c:v>
                </c:pt>
                <c:pt idx="21783">
                  <c:v>0.62168255236573255</c:v>
                </c:pt>
                <c:pt idx="21784">
                  <c:v>0.62171108954968324</c:v>
                </c:pt>
                <c:pt idx="21785">
                  <c:v>0.62173962673363392</c:v>
                </c:pt>
                <c:pt idx="21786">
                  <c:v>0.6217681639175846</c:v>
                </c:pt>
                <c:pt idx="21787">
                  <c:v>0.62179670110153529</c:v>
                </c:pt>
                <c:pt idx="21788">
                  <c:v>0.62182523828548597</c:v>
                </c:pt>
                <c:pt idx="21789">
                  <c:v>0.62185377546943665</c:v>
                </c:pt>
                <c:pt idx="21790">
                  <c:v>0.62188231265338734</c:v>
                </c:pt>
                <c:pt idx="21791">
                  <c:v>0.62191084983733802</c:v>
                </c:pt>
                <c:pt idx="21792">
                  <c:v>0.6219393870212887</c:v>
                </c:pt>
                <c:pt idx="21793">
                  <c:v>0.62196792420523939</c:v>
                </c:pt>
                <c:pt idx="21794">
                  <c:v>0.62199646138919007</c:v>
                </c:pt>
                <c:pt idx="21795">
                  <c:v>0.62202499857314075</c:v>
                </c:pt>
                <c:pt idx="21796">
                  <c:v>0.62205353575709144</c:v>
                </c:pt>
                <c:pt idx="21797">
                  <c:v>0.62208207294104223</c:v>
                </c:pt>
                <c:pt idx="21798">
                  <c:v>0.62211061012499291</c:v>
                </c:pt>
                <c:pt idx="21799">
                  <c:v>0.6221391473089436</c:v>
                </c:pt>
                <c:pt idx="21800">
                  <c:v>0.62216768449289428</c:v>
                </c:pt>
                <c:pt idx="21801">
                  <c:v>0.62219622167684496</c:v>
                </c:pt>
                <c:pt idx="21802">
                  <c:v>0.62222475886079565</c:v>
                </c:pt>
                <c:pt idx="21803">
                  <c:v>0.62225329604474633</c:v>
                </c:pt>
                <c:pt idx="21804">
                  <c:v>0.62228183322869701</c:v>
                </c:pt>
                <c:pt idx="21805">
                  <c:v>0.6223103704126477</c:v>
                </c:pt>
                <c:pt idx="21806">
                  <c:v>0.62233890759659838</c:v>
                </c:pt>
                <c:pt idx="21807">
                  <c:v>0.62236744478054906</c:v>
                </c:pt>
                <c:pt idx="21808">
                  <c:v>0.62239598196449974</c:v>
                </c:pt>
                <c:pt idx="21809">
                  <c:v>0.62242451914845043</c:v>
                </c:pt>
                <c:pt idx="21810">
                  <c:v>0.62245305633240111</c:v>
                </c:pt>
                <c:pt idx="21811">
                  <c:v>0.62248159351635179</c:v>
                </c:pt>
                <c:pt idx="21812">
                  <c:v>0.62251013070030248</c:v>
                </c:pt>
                <c:pt idx="21813">
                  <c:v>0.62253866788425316</c:v>
                </c:pt>
                <c:pt idx="21814">
                  <c:v>0.62256720506820384</c:v>
                </c:pt>
                <c:pt idx="21815">
                  <c:v>0.62259574225215453</c:v>
                </c:pt>
                <c:pt idx="21816">
                  <c:v>0.62262427943610521</c:v>
                </c:pt>
                <c:pt idx="21817">
                  <c:v>0.62265281662005589</c:v>
                </c:pt>
                <c:pt idx="21818">
                  <c:v>0.62268135380400658</c:v>
                </c:pt>
                <c:pt idx="21819">
                  <c:v>0.62270989098795726</c:v>
                </c:pt>
                <c:pt idx="21820">
                  <c:v>0.62273842817190794</c:v>
                </c:pt>
                <c:pt idx="21821">
                  <c:v>0.62276696535585874</c:v>
                </c:pt>
                <c:pt idx="21822">
                  <c:v>0.62279550253980942</c:v>
                </c:pt>
                <c:pt idx="21823">
                  <c:v>0.6228240397237601</c:v>
                </c:pt>
                <c:pt idx="21824">
                  <c:v>0.62285257690771079</c:v>
                </c:pt>
                <c:pt idx="21825">
                  <c:v>0.62288111409166147</c:v>
                </c:pt>
                <c:pt idx="21826">
                  <c:v>0.62290965127561215</c:v>
                </c:pt>
                <c:pt idx="21827">
                  <c:v>0.62293818845956284</c:v>
                </c:pt>
                <c:pt idx="21828">
                  <c:v>0.62296672564351352</c:v>
                </c:pt>
                <c:pt idx="21829">
                  <c:v>0.6229952628274642</c:v>
                </c:pt>
                <c:pt idx="21830">
                  <c:v>0.62302380001141489</c:v>
                </c:pt>
                <c:pt idx="21831">
                  <c:v>0.62305233719536557</c:v>
                </c:pt>
                <c:pt idx="21832">
                  <c:v>0.62308087437931625</c:v>
                </c:pt>
                <c:pt idx="21833">
                  <c:v>0.62310941156326694</c:v>
                </c:pt>
                <c:pt idx="21834">
                  <c:v>0.62313794874721762</c:v>
                </c:pt>
                <c:pt idx="21835">
                  <c:v>0.6231664859311683</c:v>
                </c:pt>
                <c:pt idx="21836">
                  <c:v>0.62319502311511898</c:v>
                </c:pt>
                <c:pt idx="21837">
                  <c:v>0.62322356029906967</c:v>
                </c:pt>
                <c:pt idx="21838">
                  <c:v>0.62325209748302035</c:v>
                </c:pt>
                <c:pt idx="21839">
                  <c:v>0.62328063466697103</c:v>
                </c:pt>
                <c:pt idx="21840">
                  <c:v>0.62330917185092172</c:v>
                </c:pt>
                <c:pt idx="21841">
                  <c:v>0.6233377090348724</c:v>
                </c:pt>
                <c:pt idx="21842">
                  <c:v>0.62336624621882308</c:v>
                </c:pt>
                <c:pt idx="21843">
                  <c:v>0.62339478340277377</c:v>
                </c:pt>
                <c:pt idx="21844">
                  <c:v>0.62342332058672445</c:v>
                </c:pt>
                <c:pt idx="21845">
                  <c:v>0.62345185777067524</c:v>
                </c:pt>
                <c:pt idx="21846">
                  <c:v>0.62348039495462593</c:v>
                </c:pt>
                <c:pt idx="21847">
                  <c:v>0.62350893213857661</c:v>
                </c:pt>
                <c:pt idx="21848">
                  <c:v>0.62353746932252729</c:v>
                </c:pt>
                <c:pt idx="21849">
                  <c:v>0.62356600650647798</c:v>
                </c:pt>
                <c:pt idx="21850">
                  <c:v>0.62359454369042866</c:v>
                </c:pt>
                <c:pt idx="21851">
                  <c:v>0.62362308087437934</c:v>
                </c:pt>
                <c:pt idx="21852">
                  <c:v>0.62365161805833003</c:v>
                </c:pt>
                <c:pt idx="21853">
                  <c:v>0.62368015524228071</c:v>
                </c:pt>
                <c:pt idx="21854">
                  <c:v>0.62370869242623139</c:v>
                </c:pt>
                <c:pt idx="21855">
                  <c:v>0.62373722961018208</c:v>
                </c:pt>
                <c:pt idx="21856">
                  <c:v>0.62376576679413276</c:v>
                </c:pt>
                <c:pt idx="21857">
                  <c:v>0.62379430397808344</c:v>
                </c:pt>
                <c:pt idx="21858">
                  <c:v>0.62382284116203413</c:v>
                </c:pt>
                <c:pt idx="21859">
                  <c:v>0.62385137834598481</c:v>
                </c:pt>
                <c:pt idx="21860">
                  <c:v>0.62387991552993549</c:v>
                </c:pt>
                <c:pt idx="21861">
                  <c:v>0.62390845271388617</c:v>
                </c:pt>
                <c:pt idx="21862">
                  <c:v>0.62393698989783686</c:v>
                </c:pt>
                <c:pt idx="21863">
                  <c:v>0.62396552708178754</c:v>
                </c:pt>
                <c:pt idx="21864">
                  <c:v>0.62399406426573822</c:v>
                </c:pt>
                <c:pt idx="21865">
                  <c:v>0.62402260144968891</c:v>
                </c:pt>
                <c:pt idx="21866">
                  <c:v>0.62405113863363959</c:v>
                </c:pt>
                <c:pt idx="21867">
                  <c:v>0.62407967581759027</c:v>
                </c:pt>
                <c:pt idx="21868">
                  <c:v>0.62410821300154096</c:v>
                </c:pt>
                <c:pt idx="21869">
                  <c:v>0.62413675018549175</c:v>
                </c:pt>
                <c:pt idx="21870">
                  <c:v>0.62416528736944243</c:v>
                </c:pt>
                <c:pt idx="21871">
                  <c:v>0.62419382455339312</c:v>
                </c:pt>
                <c:pt idx="21872">
                  <c:v>0.6242223617373438</c:v>
                </c:pt>
                <c:pt idx="21873">
                  <c:v>0.62425089892129448</c:v>
                </c:pt>
                <c:pt idx="21874">
                  <c:v>0.62427943610524517</c:v>
                </c:pt>
                <c:pt idx="21875">
                  <c:v>0.62430797328919585</c:v>
                </c:pt>
                <c:pt idx="21876">
                  <c:v>0.62433651047314653</c:v>
                </c:pt>
                <c:pt idx="21877">
                  <c:v>0.62436504765709722</c:v>
                </c:pt>
                <c:pt idx="21878">
                  <c:v>0.6243935848410479</c:v>
                </c:pt>
                <c:pt idx="21879">
                  <c:v>0.62442212202499858</c:v>
                </c:pt>
                <c:pt idx="21880">
                  <c:v>0.62445065920894927</c:v>
                </c:pt>
                <c:pt idx="21881">
                  <c:v>0.62447919639289995</c:v>
                </c:pt>
                <c:pt idx="21882">
                  <c:v>0.62450773357685063</c:v>
                </c:pt>
                <c:pt idx="21883">
                  <c:v>0.62453627076080132</c:v>
                </c:pt>
                <c:pt idx="21884">
                  <c:v>0.624564807944752</c:v>
                </c:pt>
                <c:pt idx="21885">
                  <c:v>0.62459334512870268</c:v>
                </c:pt>
                <c:pt idx="21886">
                  <c:v>0.62462188231265336</c:v>
                </c:pt>
                <c:pt idx="21887">
                  <c:v>0.62465041949660405</c:v>
                </c:pt>
                <c:pt idx="21888">
                  <c:v>0.62467895668055473</c:v>
                </c:pt>
                <c:pt idx="21889">
                  <c:v>0.62470749386450541</c:v>
                </c:pt>
                <c:pt idx="21890">
                  <c:v>0.6247360310484561</c:v>
                </c:pt>
                <c:pt idx="21891">
                  <c:v>0.62476456823240678</c:v>
                </c:pt>
                <c:pt idx="21892">
                  <c:v>0.62479310541635746</c:v>
                </c:pt>
                <c:pt idx="21893">
                  <c:v>0.62482164260030815</c:v>
                </c:pt>
                <c:pt idx="21894">
                  <c:v>0.62485017978425894</c:v>
                </c:pt>
                <c:pt idx="21895">
                  <c:v>0.62487871696820962</c:v>
                </c:pt>
                <c:pt idx="21896">
                  <c:v>0.62490725415216031</c:v>
                </c:pt>
                <c:pt idx="21897">
                  <c:v>0.62493579133611099</c:v>
                </c:pt>
                <c:pt idx="21898">
                  <c:v>0.62496432852006167</c:v>
                </c:pt>
                <c:pt idx="21899">
                  <c:v>0.62499286570401236</c:v>
                </c:pt>
                <c:pt idx="21900">
                  <c:v>0.62502140288796304</c:v>
                </c:pt>
                <c:pt idx="21901">
                  <c:v>0.62504994007191372</c:v>
                </c:pt>
                <c:pt idx="21902">
                  <c:v>0.62507847725586441</c:v>
                </c:pt>
                <c:pt idx="21903">
                  <c:v>0.62510701443981509</c:v>
                </c:pt>
                <c:pt idx="21904">
                  <c:v>0.62513555162376577</c:v>
                </c:pt>
                <c:pt idx="21905">
                  <c:v>0.62516408880771646</c:v>
                </c:pt>
                <c:pt idx="21906">
                  <c:v>0.62519262599166714</c:v>
                </c:pt>
                <c:pt idx="21907">
                  <c:v>0.62522116317561782</c:v>
                </c:pt>
                <c:pt idx="21908">
                  <c:v>0.62524970035956851</c:v>
                </c:pt>
                <c:pt idx="21909">
                  <c:v>0.62527823754351919</c:v>
                </c:pt>
                <c:pt idx="21910">
                  <c:v>0.62530677472746987</c:v>
                </c:pt>
                <c:pt idx="21911">
                  <c:v>0.62533531191142055</c:v>
                </c:pt>
                <c:pt idx="21912">
                  <c:v>0.62536384909537124</c:v>
                </c:pt>
                <c:pt idx="21913">
                  <c:v>0.62539238627932192</c:v>
                </c:pt>
                <c:pt idx="21914">
                  <c:v>0.6254209234632726</c:v>
                </c:pt>
                <c:pt idx="21915">
                  <c:v>0.62544946064722329</c:v>
                </c:pt>
                <c:pt idx="21916">
                  <c:v>0.62547799783117397</c:v>
                </c:pt>
                <c:pt idx="21917">
                  <c:v>0.62550653501512465</c:v>
                </c:pt>
                <c:pt idx="21918">
                  <c:v>0.62553507219907545</c:v>
                </c:pt>
                <c:pt idx="21919">
                  <c:v>0.62556360938302613</c:v>
                </c:pt>
                <c:pt idx="21920">
                  <c:v>0.62559214656697681</c:v>
                </c:pt>
                <c:pt idx="21921">
                  <c:v>0.6256206837509275</c:v>
                </c:pt>
                <c:pt idx="21922">
                  <c:v>0.62564922093487818</c:v>
                </c:pt>
                <c:pt idx="21923">
                  <c:v>0.62567775811882886</c:v>
                </c:pt>
                <c:pt idx="21924">
                  <c:v>0.62570629530277955</c:v>
                </c:pt>
                <c:pt idx="21925">
                  <c:v>0.62573483248673023</c:v>
                </c:pt>
                <c:pt idx="21926">
                  <c:v>0.62576336967068091</c:v>
                </c:pt>
                <c:pt idx="21927">
                  <c:v>0.6257919068546316</c:v>
                </c:pt>
                <c:pt idx="21928">
                  <c:v>0.62582044403858228</c:v>
                </c:pt>
                <c:pt idx="21929">
                  <c:v>0.62584898122253296</c:v>
                </c:pt>
                <c:pt idx="21930">
                  <c:v>0.62587751840648365</c:v>
                </c:pt>
                <c:pt idx="21931">
                  <c:v>0.62590605559043433</c:v>
                </c:pt>
                <c:pt idx="21932">
                  <c:v>0.62593459277438501</c:v>
                </c:pt>
                <c:pt idx="21933">
                  <c:v>0.6259631299583357</c:v>
                </c:pt>
                <c:pt idx="21934">
                  <c:v>0.62599166714228638</c:v>
                </c:pt>
                <c:pt idx="21935">
                  <c:v>0.62602020432623706</c:v>
                </c:pt>
                <c:pt idx="21936">
                  <c:v>0.62604874151018775</c:v>
                </c:pt>
                <c:pt idx="21937">
                  <c:v>0.62607727869413843</c:v>
                </c:pt>
                <c:pt idx="21938">
                  <c:v>0.62610581587808911</c:v>
                </c:pt>
                <c:pt idx="21939">
                  <c:v>0.62613435306203979</c:v>
                </c:pt>
                <c:pt idx="21940">
                  <c:v>0.62616289024599048</c:v>
                </c:pt>
                <c:pt idx="21941">
                  <c:v>0.62619142742994116</c:v>
                </c:pt>
                <c:pt idx="21942">
                  <c:v>0.62621996461389196</c:v>
                </c:pt>
                <c:pt idx="21943">
                  <c:v>0.62624850179784264</c:v>
                </c:pt>
                <c:pt idx="21944">
                  <c:v>0.62627703898179332</c:v>
                </c:pt>
                <c:pt idx="21945">
                  <c:v>0.626305576165744</c:v>
                </c:pt>
                <c:pt idx="21946">
                  <c:v>0.62633411334969469</c:v>
                </c:pt>
                <c:pt idx="21947">
                  <c:v>0.62636265053364537</c:v>
                </c:pt>
                <c:pt idx="21948">
                  <c:v>0.62639118771759605</c:v>
                </c:pt>
                <c:pt idx="21949">
                  <c:v>0.62641972490154674</c:v>
                </c:pt>
                <c:pt idx="21950">
                  <c:v>0.62644826208549742</c:v>
                </c:pt>
                <c:pt idx="21951">
                  <c:v>0.6264767992694481</c:v>
                </c:pt>
                <c:pt idx="21952">
                  <c:v>0.62650533645339879</c:v>
                </c:pt>
                <c:pt idx="21953">
                  <c:v>0.62653387363734947</c:v>
                </c:pt>
                <c:pt idx="21954">
                  <c:v>0.62656241082130015</c:v>
                </c:pt>
                <c:pt idx="21955">
                  <c:v>0.62659094800525084</c:v>
                </c:pt>
                <c:pt idx="21956">
                  <c:v>0.62661948518920152</c:v>
                </c:pt>
                <c:pt idx="21957">
                  <c:v>0.6266480223731522</c:v>
                </c:pt>
                <c:pt idx="21958">
                  <c:v>0.62667655955710289</c:v>
                </c:pt>
                <c:pt idx="21959">
                  <c:v>0.62670509674105357</c:v>
                </c:pt>
                <c:pt idx="21960">
                  <c:v>0.62673363392500425</c:v>
                </c:pt>
                <c:pt idx="21961">
                  <c:v>0.62676217110895494</c:v>
                </c:pt>
                <c:pt idx="21962">
                  <c:v>0.62679070829290562</c:v>
                </c:pt>
                <c:pt idx="21963">
                  <c:v>0.6268192454768563</c:v>
                </c:pt>
                <c:pt idx="21964">
                  <c:v>0.62684778266080698</c:v>
                </c:pt>
                <c:pt idx="21965">
                  <c:v>0.62687631984475767</c:v>
                </c:pt>
                <c:pt idx="21966">
                  <c:v>0.62690485702870846</c:v>
                </c:pt>
                <c:pt idx="21967">
                  <c:v>0.62693339421265915</c:v>
                </c:pt>
                <c:pt idx="21968">
                  <c:v>0.62696193139660983</c:v>
                </c:pt>
                <c:pt idx="21969">
                  <c:v>0.62699046858056051</c:v>
                </c:pt>
                <c:pt idx="21970">
                  <c:v>0.62701900576451119</c:v>
                </c:pt>
                <c:pt idx="21971">
                  <c:v>0.62704754294846188</c:v>
                </c:pt>
                <c:pt idx="21972">
                  <c:v>0.62707608013241256</c:v>
                </c:pt>
                <c:pt idx="21973">
                  <c:v>0.62710461731636324</c:v>
                </c:pt>
                <c:pt idx="21974">
                  <c:v>0.62713315450031393</c:v>
                </c:pt>
                <c:pt idx="21975">
                  <c:v>0.62716169168426461</c:v>
                </c:pt>
                <c:pt idx="21976">
                  <c:v>0.62719022886821529</c:v>
                </c:pt>
                <c:pt idx="21977">
                  <c:v>0.62721876605216598</c:v>
                </c:pt>
                <c:pt idx="21978">
                  <c:v>0.62724730323611666</c:v>
                </c:pt>
                <c:pt idx="21979">
                  <c:v>0.62727584042006734</c:v>
                </c:pt>
                <c:pt idx="21980">
                  <c:v>0.62730437760401803</c:v>
                </c:pt>
                <c:pt idx="21981">
                  <c:v>0.62733291478796871</c:v>
                </c:pt>
                <c:pt idx="21982">
                  <c:v>0.62736145197191939</c:v>
                </c:pt>
                <c:pt idx="21983">
                  <c:v>0.62738998915587008</c:v>
                </c:pt>
                <c:pt idx="21984">
                  <c:v>0.62741852633982076</c:v>
                </c:pt>
                <c:pt idx="21985">
                  <c:v>0.62744706352377144</c:v>
                </c:pt>
                <c:pt idx="21986">
                  <c:v>0.62747560070772213</c:v>
                </c:pt>
                <c:pt idx="21987">
                  <c:v>0.62750413789167281</c:v>
                </c:pt>
                <c:pt idx="21988">
                  <c:v>0.62753267507562349</c:v>
                </c:pt>
                <c:pt idx="21989">
                  <c:v>0.62756121225957417</c:v>
                </c:pt>
                <c:pt idx="21990">
                  <c:v>0.62758974944352486</c:v>
                </c:pt>
                <c:pt idx="21991">
                  <c:v>0.62761828662747565</c:v>
                </c:pt>
                <c:pt idx="21992">
                  <c:v>0.62764682381142634</c:v>
                </c:pt>
                <c:pt idx="21993">
                  <c:v>0.62767536099537702</c:v>
                </c:pt>
                <c:pt idx="21994">
                  <c:v>0.6277038981793277</c:v>
                </c:pt>
                <c:pt idx="21995">
                  <c:v>0.62773243536327838</c:v>
                </c:pt>
                <c:pt idx="21996">
                  <c:v>0.62776097254722907</c:v>
                </c:pt>
                <c:pt idx="21997">
                  <c:v>0.62778950973117975</c:v>
                </c:pt>
                <c:pt idx="21998">
                  <c:v>0.62781804691513043</c:v>
                </c:pt>
                <c:pt idx="21999">
                  <c:v>0.62784658409908112</c:v>
                </c:pt>
                <c:pt idx="22000">
                  <c:v>0.6278751212830318</c:v>
                </c:pt>
                <c:pt idx="22001">
                  <c:v>0.62790365846698248</c:v>
                </c:pt>
                <c:pt idx="22002">
                  <c:v>0.62793219565093317</c:v>
                </c:pt>
                <c:pt idx="22003">
                  <c:v>0.62796073283488385</c:v>
                </c:pt>
                <c:pt idx="22004">
                  <c:v>0.62798927001883453</c:v>
                </c:pt>
                <c:pt idx="22005">
                  <c:v>0.62801780720278522</c:v>
                </c:pt>
                <c:pt idx="22006">
                  <c:v>0.6280463443867359</c:v>
                </c:pt>
                <c:pt idx="22007">
                  <c:v>0.62807488157068658</c:v>
                </c:pt>
                <c:pt idx="22008">
                  <c:v>0.62810341875463727</c:v>
                </c:pt>
                <c:pt idx="22009">
                  <c:v>0.62813195593858795</c:v>
                </c:pt>
                <c:pt idx="22010">
                  <c:v>0.62816049312253863</c:v>
                </c:pt>
                <c:pt idx="22011">
                  <c:v>0.62818903030648932</c:v>
                </c:pt>
                <c:pt idx="22012">
                  <c:v>0.62821756749044</c:v>
                </c:pt>
                <c:pt idx="22013">
                  <c:v>0.62824610467439068</c:v>
                </c:pt>
                <c:pt idx="22014">
                  <c:v>0.62827464185834137</c:v>
                </c:pt>
                <c:pt idx="22015">
                  <c:v>0.62830317904229216</c:v>
                </c:pt>
                <c:pt idx="22016">
                  <c:v>0.62833171622624284</c:v>
                </c:pt>
                <c:pt idx="22017">
                  <c:v>0.62836025341019353</c:v>
                </c:pt>
                <c:pt idx="22018">
                  <c:v>0.62838879059414421</c:v>
                </c:pt>
                <c:pt idx="22019">
                  <c:v>0.62841732777809489</c:v>
                </c:pt>
                <c:pt idx="22020">
                  <c:v>0.62844586496204558</c:v>
                </c:pt>
                <c:pt idx="22021">
                  <c:v>0.62847440214599626</c:v>
                </c:pt>
                <c:pt idx="22022">
                  <c:v>0.62850293932994694</c:v>
                </c:pt>
                <c:pt idx="22023">
                  <c:v>0.62853147651389762</c:v>
                </c:pt>
                <c:pt idx="22024">
                  <c:v>0.62856001369784831</c:v>
                </c:pt>
                <c:pt idx="22025">
                  <c:v>0.62858855088179899</c:v>
                </c:pt>
                <c:pt idx="22026">
                  <c:v>0.62861708806574967</c:v>
                </c:pt>
                <c:pt idx="22027">
                  <c:v>0.62864562524970036</c:v>
                </c:pt>
                <c:pt idx="22028">
                  <c:v>0.62867416243365104</c:v>
                </c:pt>
                <c:pt idx="22029">
                  <c:v>0.62870269961760172</c:v>
                </c:pt>
                <c:pt idx="22030">
                  <c:v>0.62873123680155241</c:v>
                </c:pt>
                <c:pt idx="22031">
                  <c:v>0.62875977398550309</c:v>
                </c:pt>
                <c:pt idx="22032">
                  <c:v>0.62878831116945377</c:v>
                </c:pt>
                <c:pt idx="22033">
                  <c:v>0.62881684835340446</c:v>
                </c:pt>
                <c:pt idx="22034">
                  <c:v>0.62884538553735514</c:v>
                </c:pt>
                <c:pt idx="22035">
                  <c:v>0.62887392272130582</c:v>
                </c:pt>
                <c:pt idx="22036">
                  <c:v>0.62890245990525651</c:v>
                </c:pt>
                <c:pt idx="22037">
                  <c:v>0.62893099708920719</c:v>
                </c:pt>
                <c:pt idx="22038">
                  <c:v>0.62895953427315787</c:v>
                </c:pt>
                <c:pt idx="22039">
                  <c:v>0.62898807145710867</c:v>
                </c:pt>
                <c:pt idx="22040">
                  <c:v>0.62901660864105935</c:v>
                </c:pt>
                <c:pt idx="22041">
                  <c:v>0.62904514582501003</c:v>
                </c:pt>
                <c:pt idx="22042">
                  <c:v>0.62907368300896072</c:v>
                </c:pt>
                <c:pt idx="22043">
                  <c:v>0.6291022201929114</c:v>
                </c:pt>
                <c:pt idx="22044">
                  <c:v>0.62913075737686208</c:v>
                </c:pt>
                <c:pt idx="22045">
                  <c:v>0.62915929456081277</c:v>
                </c:pt>
                <c:pt idx="22046">
                  <c:v>0.62918783174476345</c:v>
                </c:pt>
                <c:pt idx="22047">
                  <c:v>0.62921636892871413</c:v>
                </c:pt>
                <c:pt idx="22048">
                  <c:v>0.62924490611266481</c:v>
                </c:pt>
                <c:pt idx="22049">
                  <c:v>0.6292734432966155</c:v>
                </c:pt>
                <c:pt idx="22050">
                  <c:v>0.62930198048056618</c:v>
                </c:pt>
                <c:pt idx="22051">
                  <c:v>0.62933051766451686</c:v>
                </c:pt>
                <c:pt idx="22052">
                  <c:v>0.62935905484846755</c:v>
                </c:pt>
                <c:pt idx="22053">
                  <c:v>0.62938759203241823</c:v>
                </c:pt>
                <c:pt idx="22054">
                  <c:v>0.62941612921636891</c:v>
                </c:pt>
                <c:pt idx="22055">
                  <c:v>0.6294446664003196</c:v>
                </c:pt>
                <c:pt idx="22056">
                  <c:v>0.62947320358427028</c:v>
                </c:pt>
                <c:pt idx="22057">
                  <c:v>0.62950174076822096</c:v>
                </c:pt>
                <c:pt idx="22058">
                  <c:v>0.62953027795217165</c:v>
                </c:pt>
                <c:pt idx="22059">
                  <c:v>0.62955881513612233</c:v>
                </c:pt>
                <c:pt idx="22060">
                  <c:v>0.62958735232007301</c:v>
                </c:pt>
                <c:pt idx="22061">
                  <c:v>0.6296158895040237</c:v>
                </c:pt>
                <c:pt idx="22062">
                  <c:v>0.62964442668797438</c:v>
                </c:pt>
                <c:pt idx="22063">
                  <c:v>0.62967296387192517</c:v>
                </c:pt>
                <c:pt idx="22064">
                  <c:v>0.62970150105587586</c:v>
                </c:pt>
                <c:pt idx="22065">
                  <c:v>0.62973003823982654</c:v>
                </c:pt>
                <c:pt idx="22066">
                  <c:v>0.62975857542377722</c:v>
                </c:pt>
                <c:pt idx="22067">
                  <c:v>0.62978711260772791</c:v>
                </c:pt>
                <c:pt idx="22068">
                  <c:v>0.62981564979167859</c:v>
                </c:pt>
                <c:pt idx="22069">
                  <c:v>0.62984418697562927</c:v>
                </c:pt>
                <c:pt idx="22070">
                  <c:v>0.62987272415957996</c:v>
                </c:pt>
                <c:pt idx="22071">
                  <c:v>0.62990126134353064</c:v>
                </c:pt>
                <c:pt idx="22072">
                  <c:v>0.62992979852748132</c:v>
                </c:pt>
                <c:pt idx="22073">
                  <c:v>0.629958335711432</c:v>
                </c:pt>
                <c:pt idx="22074">
                  <c:v>0.62998687289538269</c:v>
                </c:pt>
                <c:pt idx="22075">
                  <c:v>0.63001541007933337</c:v>
                </c:pt>
                <c:pt idx="22076">
                  <c:v>0.63004394726328405</c:v>
                </c:pt>
                <c:pt idx="22077">
                  <c:v>0.63007248444723474</c:v>
                </c:pt>
                <c:pt idx="22078">
                  <c:v>0.63010102163118542</c:v>
                </c:pt>
                <c:pt idx="22079">
                  <c:v>0.6301295588151361</c:v>
                </c:pt>
                <c:pt idx="22080">
                  <c:v>0.63015809599908679</c:v>
                </c:pt>
                <c:pt idx="22081">
                  <c:v>0.63018663318303747</c:v>
                </c:pt>
                <c:pt idx="22082">
                  <c:v>0.63021517036698815</c:v>
                </c:pt>
                <c:pt idx="22083">
                  <c:v>0.63024370755093884</c:v>
                </c:pt>
                <c:pt idx="22084">
                  <c:v>0.63027224473488952</c:v>
                </c:pt>
                <c:pt idx="22085">
                  <c:v>0.6303007819188402</c:v>
                </c:pt>
                <c:pt idx="22086">
                  <c:v>0.63032931910279089</c:v>
                </c:pt>
                <c:pt idx="22087">
                  <c:v>0.63035785628674157</c:v>
                </c:pt>
                <c:pt idx="22088">
                  <c:v>0.63038639347069236</c:v>
                </c:pt>
                <c:pt idx="22089">
                  <c:v>0.63041493065464305</c:v>
                </c:pt>
                <c:pt idx="22090">
                  <c:v>0.63044346783859373</c:v>
                </c:pt>
                <c:pt idx="22091">
                  <c:v>0.63047200502254441</c:v>
                </c:pt>
                <c:pt idx="22092">
                  <c:v>0.6305005422064951</c:v>
                </c:pt>
                <c:pt idx="22093">
                  <c:v>0.63052907939044578</c:v>
                </c:pt>
                <c:pt idx="22094">
                  <c:v>0.63055761657439646</c:v>
                </c:pt>
                <c:pt idx="22095">
                  <c:v>0.63058615375834715</c:v>
                </c:pt>
                <c:pt idx="22096">
                  <c:v>0.63061469094229783</c:v>
                </c:pt>
                <c:pt idx="22097">
                  <c:v>0.63064322812624851</c:v>
                </c:pt>
                <c:pt idx="22098">
                  <c:v>0.63067176531019919</c:v>
                </c:pt>
                <c:pt idx="22099">
                  <c:v>0.63070030249414988</c:v>
                </c:pt>
                <c:pt idx="22100">
                  <c:v>0.63072883967810056</c:v>
                </c:pt>
                <c:pt idx="22101">
                  <c:v>0.63075737686205124</c:v>
                </c:pt>
                <c:pt idx="22102">
                  <c:v>0.63078591404600193</c:v>
                </c:pt>
                <c:pt idx="22103">
                  <c:v>0.63081445122995261</c:v>
                </c:pt>
                <c:pt idx="22104">
                  <c:v>0.63084298841390329</c:v>
                </c:pt>
                <c:pt idx="22105">
                  <c:v>0.63087152559785398</c:v>
                </c:pt>
                <c:pt idx="22106">
                  <c:v>0.63090006278180466</c:v>
                </c:pt>
                <c:pt idx="22107">
                  <c:v>0.63092859996575534</c:v>
                </c:pt>
                <c:pt idx="22108">
                  <c:v>0.63095713714970603</c:v>
                </c:pt>
                <c:pt idx="22109">
                  <c:v>0.63098567433365671</c:v>
                </c:pt>
                <c:pt idx="22110">
                  <c:v>0.63101421151760739</c:v>
                </c:pt>
                <c:pt idx="22111">
                  <c:v>0.63104274870155808</c:v>
                </c:pt>
                <c:pt idx="22112">
                  <c:v>0.63107128588550887</c:v>
                </c:pt>
                <c:pt idx="22113">
                  <c:v>0.63109982306945955</c:v>
                </c:pt>
                <c:pt idx="22114">
                  <c:v>0.63112836025341024</c:v>
                </c:pt>
                <c:pt idx="22115">
                  <c:v>0.63115689743736092</c:v>
                </c:pt>
                <c:pt idx="22116">
                  <c:v>0.6311854346213116</c:v>
                </c:pt>
                <c:pt idx="22117">
                  <c:v>0.63121397180526229</c:v>
                </c:pt>
                <c:pt idx="22118">
                  <c:v>0.63124250898921297</c:v>
                </c:pt>
                <c:pt idx="22119">
                  <c:v>0.63127104617316365</c:v>
                </c:pt>
                <c:pt idx="22120">
                  <c:v>0.63129958335711434</c:v>
                </c:pt>
                <c:pt idx="22121">
                  <c:v>0.63132812054106502</c:v>
                </c:pt>
                <c:pt idx="22122">
                  <c:v>0.6313566577250157</c:v>
                </c:pt>
                <c:pt idx="22123">
                  <c:v>0.63138519490896639</c:v>
                </c:pt>
                <c:pt idx="22124">
                  <c:v>0.63141373209291707</c:v>
                </c:pt>
                <c:pt idx="22125">
                  <c:v>0.63144226927686775</c:v>
                </c:pt>
                <c:pt idx="22126">
                  <c:v>0.63147080646081843</c:v>
                </c:pt>
                <c:pt idx="22127">
                  <c:v>0.63149934364476912</c:v>
                </c:pt>
                <c:pt idx="22128">
                  <c:v>0.6315278808287198</c:v>
                </c:pt>
                <c:pt idx="22129">
                  <c:v>0.63155641801267048</c:v>
                </c:pt>
                <c:pt idx="22130">
                  <c:v>0.63158495519662117</c:v>
                </c:pt>
                <c:pt idx="22131">
                  <c:v>0.63161349238057185</c:v>
                </c:pt>
                <c:pt idx="22132">
                  <c:v>0.63164202956452253</c:v>
                </c:pt>
                <c:pt idx="22133">
                  <c:v>0.63167056674847322</c:v>
                </c:pt>
                <c:pt idx="22134">
                  <c:v>0.6316991039324239</c:v>
                </c:pt>
                <c:pt idx="22135">
                  <c:v>0.63172764111637458</c:v>
                </c:pt>
                <c:pt idx="22136">
                  <c:v>0.63175617830032538</c:v>
                </c:pt>
                <c:pt idx="22137">
                  <c:v>0.63178471548427606</c:v>
                </c:pt>
                <c:pt idx="22138">
                  <c:v>0.63181325266822674</c:v>
                </c:pt>
                <c:pt idx="22139">
                  <c:v>0.63184178985217743</c:v>
                </c:pt>
                <c:pt idx="22140">
                  <c:v>0.63187032703612811</c:v>
                </c:pt>
                <c:pt idx="22141">
                  <c:v>0.63189886422007879</c:v>
                </c:pt>
                <c:pt idx="22142">
                  <c:v>0.63192740140402948</c:v>
                </c:pt>
                <c:pt idx="22143">
                  <c:v>0.63195593858798016</c:v>
                </c:pt>
                <c:pt idx="22144">
                  <c:v>0.63198447577193084</c:v>
                </c:pt>
                <c:pt idx="22145">
                  <c:v>0.63201301295588153</c:v>
                </c:pt>
                <c:pt idx="22146">
                  <c:v>0.63204155013983221</c:v>
                </c:pt>
                <c:pt idx="22147">
                  <c:v>0.63207008732378289</c:v>
                </c:pt>
                <c:pt idx="22148">
                  <c:v>0.63209862450773358</c:v>
                </c:pt>
                <c:pt idx="22149">
                  <c:v>0.63212716169168426</c:v>
                </c:pt>
                <c:pt idx="22150">
                  <c:v>0.63215569887563494</c:v>
                </c:pt>
                <c:pt idx="22151">
                  <c:v>0.63218423605958562</c:v>
                </c:pt>
                <c:pt idx="22152">
                  <c:v>0.63221277324353631</c:v>
                </c:pt>
                <c:pt idx="22153">
                  <c:v>0.63224131042748699</c:v>
                </c:pt>
                <c:pt idx="22154">
                  <c:v>0.63226984761143767</c:v>
                </c:pt>
                <c:pt idx="22155">
                  <c:v>0.63229838479538836</c:v>
                </c:pt>
                <c:pt idx="22156">
                  <c:v>0.63232692197933904</c:v>
                </c:pt>
                <c:pt idx="22157">
                  <c:v>0.63235545916328972</c:v>
                </c:pt>
                <c:pt idx="22158">
                  <c:v>0.63238399634724041</c:v>
                </c:pt>
                <c:pt idx="22159">
                  <c:v>0.63241253353119109</c:v>
                </c:pt>
                <c:pt idx="22160">
                  <c:v>0.63244107071514188</c:v>
                </c:pt>
                <c:pt idx="22161">
                  <c:v>0.63246960789909257</c:v>
                </c:pt>
                <c:pt idx="22162">
                  <c:v>0.63249814508304325</c:v>
                </c:pt>
                <c:pt idx="22163">
                  <c:v>0.63252668226699393</c:v>
                </c:pt>
                <c:pt idx="22164">
                  <c:v>0.63255521945094462</c:v>
                </c:pt>
                <c:pt idx="22165">
                  <c:v>0.6325837566348953</c:v>
                </c:pt>
                <c:pt idx="22166">
                  <c:v>0.63261229381884598</c:v>
                </c:pt>
                <c:pt idx="22167">
                  <c:v>0.63264083100279667</c:v>
                </c:pt>
                <c:pt idx="22168">
                  <c:v>0.63266936818674735</c:v>
                </c:pt>
                <c:pt idx="22169">
                  <c:v>0.63269790537069803</c:v>
                </c:pt>
                <c:pt idx="22170">
                  <c:v>0.63272644255464872</c:v>
                </c:pt>
                <c:pt idx="22171">
                  <c:v>0.6327549797385994</c:v>
                </c:pt>
                <c:pt idx="22172">
                  <c:v>0.63278351692255008</c:v>
                </c:pt>
                <c:pt idx="22173">
                  <c:v>0.63281205410650077</c:v>
                </c:pt>
                <c:pt idx="22174">
                  <c:v>0.63284059129045145</c:v>
                </c:pt>
                <c:pt idx="22175">
                  <c:v>0.63286912847440213</c:v>
                </c:pt>
                <c:pt idx="22176">
                  <c:v>0.63289766565835281</c:v>
                </c:pt>
                <c:pt idx="22177">
                  <c:v>0.6329262028423035</c:v>
                </c:pt>
                <c:pt idx="22178">
                  <c:v>0.63295474002625418</c:v>
                </c:pt>
                <c:pt idx="22179">
                  <c:v>0.63298327721020486</c:v>
                </c:pt>
                <c:pt idx="22180">
                  <c:v>0.63301181439415555</c:v>
                </c:pt>
                <c:pt idx="22181">
                  <c:v>0.63304035157810623</c:v>
                </c:pt>
                <c:pt idx="22182">
                  <c:v>0.63306888876205691</c:v>
                </c:pt>
                <c:pt idx="22183">
                  <c:v>0.6330974259460076</c:v>
                </c:pt>
                <c:pt idx="22184">
                  <c:v>0.63312596312995839</c:v>
                </c:pt>
                <c:pt idx="22185">
                  <c:v>0.63315450031390907</c:v>
                </c:pt>
                <c:pt idx="22186">
                  <c:v>0.63318303749785976</c:v>
                </c:pt>
                <c:pt idx="22187">
                  <c:v>0.63321157468181044</c:v>
                </c:pt>
                <c:pt idx="22188">
                  <c:v>0.63324011186576112</c:v>
                </c:pt>
                <c:pt idx="22189">
                  <c:v>0.63326864904971181</c:v>
                </c:pt>
                <c:pt idx="22190">
                  <c:v>0.63329718623366249</c:v>
                </c:pt>
                <c:pt idx="22191">
                  <c:v>0.63332572341761317</c:v>
                </c:pt>
                <c:pt idx="22192">
                  <c:v>0.63335426060156386</c:v>
                </c:pt>
                <c:pt idx="22193">
                  <c:v>0.63338279778551454</c:v>
                </c:pt>
                <c:pt idx="22194">
                  <c:v>0.63341133496946522</c:v>
                </c:pt>
                <c:pt idx="22195">
                  <c:v>0.63343987215341591</c:v>
                </c:pt>
                <c:pt idx="22196">
                  <c:v>0.63346840933736659</c:v>
                </c:pt>
                <c:pt idx="22197">
                  <c:v>0.63349694652131727</c:v>
                </c:pt>
                <c:pt idx="22198">
                  <c:v>0.63352548370526796</c:v>
                </c:pt>
                <c:pt idx="22199">
                  <c:v>0.63355402088921864</c:v>
                </c:pt>
                <c:pt idx="22200">
                  <c:v>0.63358255807316932</c:v>
                </c:pt>
                <c:pt idx="22201">
                  <c:v>0.63361109525712001</c:v>
                </c:pt>
                <c:pt idx="22202">
                  <c:v>0.63363963244107069</c:v>
                </c:pt>
                <c:pt idx="22203">
                  <c:v>0.63366816962502137</c:v>
                </c:pt>
                <c:pt idx="22204">
                  <c:v>0.63369670680897205</c:v>
                </c:pt>
                <c:pt idx="22205">
                  <c:v>0.63372524399292274</c:v>
                </c:pt>
                <c:pt idx="22206">
                  <c:v>0.63375378117687342</c:v>
                </c:pt>
                <c:pt idx="22207">
                  <c:v>0.6337823183608241</c:v>
                </c:pt>
                <c:pt idx="22208">
                  <c:v>0.63381085554477479</c:v>
                </c:pt>
                <c:pt idx="22209">
                  <c:v>0.63383939272872558</c:v>
                </c:pt>
                <c:pt idx="22210">
                  <c:v>0.63386792991267626</c:v>
                </c:pt>
                <c:pt idx="22211">
                  <c:v>0.63389646709662695</c:v>
                </c:pt>
                <c:pt idx="22212">
                  <c:v>0.63392500428057763</c:v>
                </c:pt>
                <c:pt idx="22213">
                  <c:v>0.63395354146452831</c:v>
                </c:pt>
                <c:pt idx="22214">
                  <c:v>0.633982078648479</c:v>
                </c:pt>
                <c:pt idx="22215">
                  <c:v>0.63401061583242968</c:v>
                </c:pt>
                <c:pt idx="22216">
                  <c:v>0.63403915301638036</c:v>
                </c:pt>
                <c:pt idx="22217">
                  <c:v>0.63406769020033105</c:v>
                </c:pt>
                <c:pt idx="22218">
                  <c:v>0.63409622738428173</c:v>
                </c:pt>
                <c:pt idx="22219">
                  <c:v>0.63412476456823241</c:v>
                </c:pt>
                <c:pt idx="22220">
                  <c:v>0.6341533017521831</c:v>
                </c:pt>
                <c:pt idx="22221">
                  <c:v>0.63418183893613378</c:v>
                </c:pt>
                <c:pt idx="22222">
                  <c:v>0.63421037612008446</c:v>
                </c:pt>
                <c:pt idx="22223">
                  <c:v>0.63423891330403515</c:v>
                </c:pt>
                <c:pt idx="22224">
                  <c:v>0.63426745048798583</c:v>
                </c:pt>
                <c:pt idx="22225">
                  <c:v>0.63429598767193651</c:v>
                </c:pt>
                <c:pt idx="22226">
                  <c:v>0.6343245248558872</c:v>
                </c:pt>
                <c:pt idx="22227">
                  <c:v>0.63435306203983788</c:v>
                </c:pt>
                <c:pt idx="22228">
                  <c:v>0.63438159922378856</c:v>
                </c:pt>
                <c:pt idx="22229">
                  <c:v>0.63441013640773924</c:v>
                </c:pt>
                <c:pt idx="22230">
                  <c:v>0.63443867359168993</c:v>
                </c:pt>
                <c:pt idx="22231">
                  <c:v>0.63446721077564061</c:v>
                </c:pt>
                <c:pt idx="22232">
                  <c:v>0.63449574795959129</c:v>
                </c:pt>
                <c:pt idx="22233">
                  <c:v>0.63452428514354209</c:v>
                </c:pt>
                <c:pt idx="22234">
                  <c:v>0.63455282232749277</c:v>
                </c:pt>
                <c:pt idx="22235">
                  <c:v>0.63458135951144345</c:v>
                </c:pt>
                <c:pt idx="22236">
                  <c:v>0.63460989669539414</c:v>
                </c:pt>
                <c:pt idx="22237">
                  <c:v>0.63463843387934482</c:v>
                </c:pt>
                <c:pt idx="22238">
                  <c:v>0.6346669710632955</c:v>
                </c:pt>
                <c:pt idx="22239">
                  <c:v>0.63469550824724619</c:v>
                </c:pt>
                <c:pt idx="22240">
                  <c:v>0.63472404543119687</c:v>
                </c:pt>
                <c:pt idx="22241">
                  <c:v>0.63475258261514755</c:v>
                </c:pt>
                <c:pt idx="22242">
                  <c:v>0.63478111979909824</c:v>
                </c:pt>
                <c:pt idx="22243">
                  <c:v>0.63480965698304892</c:v>
                </c:pt>
                <c:pt idx="22244">
                  <c:v>0.6348381941669996</c:v>
                </c:pt>
                <c:pt idx="22245">
                  <c:v>0.63486673135095029</c:v>
                </c:pt>
                <c:pt idx="22246">
                  <c:v>0.63489526853490097</c:v>
                </c:pt>
                <c:pt idx="22247">
                  <c:v>0.63492380571885165</c:v>
                </c:pt>
                <c:pt idx="22248">
                  <c:v>0.63495234290280234</c:v>
                </c:pt>
                <c:pt idx="22249">
                  <c:v>0.63498088008675302</c:v>
                </c:pt>
                <c:pt idx="22250">
                  <c:v>0.6350094172707037</c:v>
                </c:pt>
                <c:pt idx="22251">
                  <c:v>0.63503795445465439</c:v>
                </c:pt>
                <c:pt idx="22252">
                  <c:v>0.63506649163860507</c:v>
                </c:pt>
                <c:pt idx="22253">
                  <c:v>0.63509502882255575</c:v>
                </c:pt>
                <c:pt idx="22254">
                  <c:v>0.63512356600650643</c:v>
                </c:pt>
                <c:pt idx="22255">
                  <c:v>0.63515210319045712</c:v>
                </c:pt>
                <c:pt idx="22256">
                  <c:v>0.6351806403744078</c:v>
                </c:pt>
                <c:pt idx="22257">
                  <c:v>0.6352091775583586</c:v>
                </c:pt>
                <c:pt idx="22258">
                  <c:v>0.63523771474230928</c:v>
                </c:pt>
                <c:pt idx="22259">
                  <c:v>0.63526625192625996</c:v>
                </c:pt>
                <c:pt idx="22260">
                  <c:v>0.63529478911021064</c:v>
                </c:pt>
                <c:pt idx="22261">
                  <c:v>0.63532332629416133</c:v>
                </c:pt>
                <c:pt idx="22262">
                  <c:v>0.63535186347811201</c:v>
                </c:pt>
                <c:pt idx="22263">
                  <c:v>0.63538040066206269</c:v>
                </c:pt>
                <c:pt idx="22264">
                  <c:v>0.63540893784601338</c:v>
                </c:pt>
                <c:pt idx="22265">
                  <c:v>0.63543747502996406</c:v>
                </c:pt>
                <c:pt idx="22266">
                  <c:v>0.63546601221391474</c:v>
                </c:pt>
                <c:pt idx="22267">
                  <c:v>0.63549454939786543</c:v>
                </c:pt>
                <c:pt idx="22268">
                  <c:v>0.63552308658181611</c:v>
                </c:pt>
                <c:pt idx="22269">
                  <c:v>0.63555162376576679</c:v>
                </c:pt>
                <c:pt idx="22270">
                  <c:v>0.63558016094971748</c:v>
                </c:pt>
                <c:pt idx="22271">
                  <c:v>0.63560869813366816</c:v>
                </c:pt>
                <c:pt idx="22272">
                  <c:v>0.63563723531761884</c:v>
                </c:pt>
                <c:pt idx="22273">
                  <c:v>0.63566577250156953</c:v>
                </c:pt>
                <c:pt idx="22274">
                  <c:v>0.63569430968552021</c:v>
                </c:pt>
                <c:pt idx="22275">
                  <c:v>0.63572284686947089</c:v>
                </c:pt>
                <c:pt idx="22276">
                  <c:v>0.63575138405342158</c:v>
                </c:pt>
                <c:pt idx="22277">
                  <c:v>0.63577992123737226</c:v>
                </c:pt>
                <c:pt idx="22278">
                  <c:v>0.63580845842132294</c:v>
                </c:pt>
                <c:pt idx="22279">
                  <c:v>0.63583699560527362</c:v>
                </c:pt>
                <c:pt idx="22280">
                  <c:v>0.63586553278922431</c:v>
                </c:pt>
                <c:pt idx="22281">
                  <c:v>0.6358940699731751</c:v>
                </c:pt>
                <c:pt idx="22282">
                  <c:v>0.63592260715712579</c:v>
                </c:pt>
                <c:pt idx="22283">
                  <c:v>0.63595114434107647</c:v>
                </c:pt>
                <c:pt idx="22284">
                  <c:v>0.63597968152502715</c:v>
                </c:pt>
                <c:pt idx="22285">
                  <c:v>0.63600821870897783</c:v>
                </c:pt>
                <c:pt idx="22286">
                  <c:v>0.63603675589292852</c:v>
                </c:pt>
                <c:pt idx="22287">
                  <c:v>0.6360652930768792</c:v>
                </c:pt>
                <c:pt idx="22288">
                  <c:v>0.63609383026082988</c:v>
                </c:pt>
                <c:pt idx="22289">
                  <c:v>0.63612236744478057</c:v>
                </c:pt>
                <c:pt idx="22290">
                  <c:v>0.63615090462873125</c:v>
                </c:pt>
                <c:pt idx="22291">
                  <c:v>0.63617944181268193</c:v>
                </c:pt>
                <c:pt idx="22292">
                  <c:v>0.63620797899663262</c:v>
                </c:pt>
                <c:pt idx="22293">
                  <c:v>0.6362365161805833</c:v>
                </c:pt>
                <c:pt idx="22294">
                  <c:v>0.63626505336453398</c:v>
                </c:pt>
                <c:pt idx="22295">
                  <c:v>0.63629359054848467</c:v>
                </c:pt>
                <c:pt idx="22296">
                  <c:v>0.63632212773243535</c:v>
                </c:pt>
                <c:pt idx="22297">
                  <c:v>0.63635066491638603</c:v>
                </c:pt>
                <c:pt idx="22298">
                  <c:v>0.63637920210033672</c:v>
                </c:pt>
                <c:pt idx="22299">
                  <c:v>0.6364077392842874</c:v>
                </c:pt>
                <c:pt idx="22300">
                  <c:v>0.63643627646823808</c:v>
                </c:pt>
                <c:pt idx="22301">
                  <c:v>0.63646481365218877</c:v>
                </c:pt>
                <c:pt idx="22302">
                  <c:v>0.63649335083613945</c:v>
                </c:pt>
                <c:pt idx="22303">
                  <c:v>0.63652188802009013</c:v>
                </c:pt>
                <c:pt idx="22304">
                  <c:v>0.63655042520404082</c:v>
                </c:pt>
                <c:pt idx="22305">
                  <c:v>0.6365789623879915</c:v>
                </c:pt>
                <c:pt idx="22306">
                  <c:v>0.63660749957194229</c:v>
                </c:pt>
                <c:pt idx="22307">
                  <c:v>0.63663603675589298</c:v>
                </c:pt>
                <c:pt idx="22308">
                  <c:v>0.63666457393984366</c:v>
                </c:pt>
                <c:pt idx="22309">
                  <c:v>0.63669311112379434</c:v>
                </c:pt>
                <c:pt idx="22310">
                  <c:v>0.63672164830774503</c:v>
                </c:pt>
                <c:pt idx="22311">
                  <c:v>0.63675018549169571</c:v>
                </c:pt>
                <c:pt idx="22312">
                  <c:v>0.63677872267564639</c:v>
                </c:pt>
                <c:pt idx="22313">
                  <c:v>0.63680725985959707</c:v>
                </c:pt>
                <c:pt idx="22314">
                  <c:v>0.63683579704354776</c:v>
                </c:pt>
                <c:pt idx="22315">
                  <c:v>0.63686433422749844</c:v>
                </c:pt>
                <c:pt idx="22316">
                  <c:v>0.63689287141144912</c:v>
                </c:pt>
                <c:pt idx="22317">
                  <c:v>0.63692140859539981</c:v>
                </c:pt>
                <c:pt idx="22318">
                  <c:v>0.63694994577935049</c:v>
                </c:pt>
                <c:pt idx="22319">
                  <c:v>0.63697848296330117</c:v>
                </c:pt>
                <c:pt idx="22320">
                  <c:v>0.63700702014725186</c:v>
                </c:pt>
                <c:pt idx="22321">
                  <c:v>0.63703555733120254</c:v>
                </c:pt>
                <c:pt idx="22322">
                  <c:v>0.63706409451515322</c:v>
                </c:pt>
                <c:pt idx="22323">
                  <c:v>0.63709263169910391</c:v>
                </c:pt>
                <c:pt idx="22324">
                  <c:v>0.63712116888305459</c:v>
                </c:pt>
                <c:pt idx="22325">
                  <c:v>0.63714970606700527</c:v>
                </c:pt>
                <c:pt idx="22326">
                  <c:v>0.63717824325095596</c:v>
                </c:pt>
                <c:pt idx="22327">
                  <c:v>0.63720678043490664</c:v>
                </c:pt>
                <c:pt idx="22328">
                  <c:v>0.63723531761885732</c:v>
                </c:pt>
                <c:pt idx="22329">
                  <c:v>0.63726385480280801</c:v>
                </c:pt>
                <c:pt idx="22330">
                  <c:v>0.6372923919867588</c:v>
                </c:pt>
                <c:pt idx="22331">
                  <c:v>0.63732092917070948</c:v>
                </c:pt>
                <c:pt idx="22332">
                  <c:v>0.63734946635466017</c:v>
                </c:pt>
                <c:pt idx="22333">
                  <c:v>0.63737800353861085</c:v>
                </c:pt>
                <c:pt idx="22334">
                  <c:v>0.63740654072256153</c:v>
                </c:pt>
                <c:pt idx="22335">
                  <c:v>0.63743507790651222</c:v>
                </c:pt>
                <c:pt idx="22336">
                  <c:v>0.6374636150904629</c:v>
                </c:pt>
                <c:pt idx="22337">
                  <c:v>0.63749215227441358</c:v>
                </c:pt>
                <c:pt idx="22338">
                  <c:v>0.63752068945836426</c:v>
                </c:pt>
                <c:pt idx="22339">
                  <c:v>0.63754922664231495</c:v>
                </c:pt>
                <c:pt idx="22340">
                  <c:v>0.63757776382626563</c:v>
                </c:pt>
                <c:pt idx="22341">
                  <c:v>0.63760630101021631</c:v>
                </c:pt>
                <c:pt idx="22342">
                  <c:v>0.637634838194167</c:v>
                </c:pt>
                <c:pt idx="22343">
                  <c:v>0.63766337537811768</c:v>
                </c:pt>
                <c:pt idx="22344">
                  <c:v>0.63769191256206836</c:v>
                </c:pt>
                <c:pt idx="22345">
                  <c:v>0.63772044974601905</c:v>
                </c:pt>
                <c:pt idx="22346">
                  <c:v>0.63774898692996973</c:v>
                </c:pt>
                <c:pt idx="22347">
                  <c:v>0.63777752411392041</c:v>
                </c:pt>
                <c:pt idx="22348">
                  <c:v>0.6378060612978711</c:v>
                </c:pt>
                <c:pt idx="22349">
                  <c:v>0.63783459848182178</c:v>
                </c:pt>
                <c:pt idx="22350">
                  <c:v>0.63786313566577246</c:v>
                </c:pt>
                <c:pt idx="22351">
                  <c:v>0.63789167284972315</c:v>
                </c:pt>
                <c:pt idx="22352">
                  <c:v>0.63792021003367383</c:v>
                </c:pt>
                <c:pt idx="22353">
                  <c:v>0.63794874721762451</c:v>
                </c:pt>
                <c:pt idx="22354">
                  <c:v>0.63797728440157531</c:v>
                </c:pt>
                <c:pt idx="22355">
                  <c:v>0.63800582158552599</c:v>
                </c:pt>
                <c:pt idx="22356">
                  <c:v>0.63803435876947667</c:v>
                </c:pt>
                <c:pt idx="22357">
                  <c:v>0.63806289595342736</c:v>
                </c:pt>
                <c:pt idx="22358">
                  <c:v>0.63809143313737804</c:v>
                </c:pt>
                <c:pt idx="22359">
                  <c:v>0.63811997032132872</c:v>
                </c:pt>
                <c:pt idx="22360">
                  <c:v>0.63814850750527941</c:v>
                </c:pt>
                <c:pt idx="22361">
                  <c:v>0.63817704468923009</c:v>
                </c:pt>
                <c:pt idx="22362">
                  <c:v>0.63820558187318077</c:v>
                </c:pt>
                <c:pt idx="22363">
                  <c:v>0.63823411905713145</c:v>
                </c:pt>
                <c:pt idx="22364">
                  <c:v>0.63826265624108214</c:v>
                </c:pt>
                <c:pt idx="22365">
                  <c:v>0.63829119342503282</c:v>
                </c:pt>
                <c:pt idx="22366">
                  <c:v>0.6383197306089835</c:v>
                </c:pt>
                <c:pt idx="22367">
                  <c:v>0.63834826779293419</c:v>
                </c:pt>
                <c:pt idx="22368">
                  <c:v>0.63837680497688487</c:v>
                </c:pt>
                <c:pt idx="22369">
                  <c:v>0.63840534216083555</c:v>
                </c:pt>
                <c:pt idx="22370">
                  <c:v>0.63843387934478624</c:v>
                </c:pt>
                <c:pt idx="22371">
                  <c:v>0.63846241652873692</c:v>
                </c:pt>
                <c:pt idx="22372">
                  <c:v>0.6384909537126876</c:v>
                </c:pt>
                <c:pt idx="22373">
                  <c:v>0.63851949089663829</c:v>
                </c:pt>
                <c:pt idx="22374">
                  <c:v>0.63854802808058897</c:v>
                </c:pt>
                <c:pt idx="22375">
                  <c:v>0.63857656526453965</c:v>
                </c:pt>
                <c:pt idx="22376">
                  <c:v>0.63860510244849034</c:v>
                </c:pt>
                <c:pt idx="22377">
                  <c:v>0.63863363963244102</c:v>
                </c:pt>
                <c:pt idx="22378">
                  <c:v>0.63866217681639181</c:v>
                </c:pt>
                <c:pt idx="22379">
                  <c:v>0.6386907140003425</c:v>
                </c:pt>
                <c:pt idx="22380">
                  <c:v>0.63871925118429318</c:v>
                </c:pt>
                <c:pt idx="22381">
                  <c:v>0.63874778836824386</c:v>
                </c:pt>
                <c:pt idx="22382">
                  <c:v>0.63877632555219455</c:v>
                </c:pt>
                <c:pt idx="22383">
                  <c:v>0.63880486273614523</c:v>
                </c:pt>
                <c:pt idx="22384">
                  <c:v>0.63883339992009591</c:v>
                </c:pt>
                <c:pt idx="22385">
                  <c:v>0.6388619371040466</c:v>
                </c:pt>
                <c:pt idx="22386">
                  <c:v>0.63889047428799728</c:v>
                </c:pt>
                <c:pt idx="22387">
                  <c:v>0.63891901147194796</c:v>
                </c:pt>
                <c:pt idx="22388">
                  <c:v>0.63894754865589865</c:v>
                </c:pt>
                <c:pt idx="22389">
                  <c:v>0.63897608583984933</c:v>
                </c:pt>
                <c:pt idx="22390">
                  <c:v>0.63900462302380001</c:v>
                </c:pt>
                <c:pt idx="22391">
                  <c:v>0.63903316020775069</c:v>
                </c:pt>
                <c:pt idx="22392">
                  <c:v>0.63906169739170138</c:v>
                </c:pt>
                <c:pt idx="22393">
                  <c:v>0.63909023457565206</c:v>
                </c:pt>
                <c:pt idx="22394">
                  <c:v>0.63911877175960274</c:v>
                </c:pt>
                <c:pt idx="22395">
                  <c:v>0.63914730894355343</c:v>
                </c:pt>
                <c:pt idx="22396">
                  <c:v>0.63917584612750411</c:v>
                </c:pt>
                <c:pt idx="22397">
                  <c:v>0.63920438331145479</c:v>
                </c:pt>
                <c:pt idx="22398">
                  <c:v>0.63923292049540548</c:v>
                </c:pt>
                <c:pt idx="22399">
                  <c:v>0.63926145767935616</c:v>
                </c:pt>
                <c:pt idx="22400">
                  <c:v>0.63928999486330684</c:v>
                </c:pt>
                <c:pt idx="22401">
                  <c:v>0.63931853204725753</c:v>
                </c:pt>
                <c:pt idx="22402">
                  <c:v>0.63934706923120821</c:v>
                </c:pt>
                <c:pt idx="22403">
                  <c:v>0.639375606415159</c:v>
                </c:pt>
                <c:pt idx="22404">
                  <c:v>0.63940414359910969</c:v>
                </c:pt>
                <c:pt idx="22405">
                  <c:v>0.63943268078306037</c:v>
                </c:pt>
                <c:pt idx="22406">
                  <c:v>0.63946121796701105</c:v>
                </c:pt>
                <c:pt idx="22407">
                  <c:v>0.63948975515096174</c:v>
                </c:pt>
                <c:pt idx="22408">
                  <c:v>0.63951829233491242</c:v>
                </c:pt>
                <c:pt idx="22409">
                  <c:v>0.6395468295188631</c:v>
                </c:pt>
                <c:pt idx="22410">
                  <c:v>0.63957536670281379</c:v>
                </c:pt>
                <c:pt idx="22411">
                  <c:v>0.63960390388676447</c:v>
                </c:pt>
                <c:pt idx="22412">
                  <c:v>0.63963244107071515</c:v>
                </c:pt>
                <c:pt idx="22413">
                  <c:v>0.63966097825466584</c:v>
                </c:pt>
                <c:pt idx="22414">
                  <c:v>0.63968951543861652</c:v>
                </c:pt>
                <c:pt idx="22415">
                  <c:v>0.6397180526225672</c:v>
                </c:pt>
                <c:pt idx="22416">
                  <c:v>0.63974658980651788</c:v>
                </c:pt>
                <c:pt idx="22417">
                  <c:v>0.63977512699046857</c:v>
                </c:pt>
                <c:pt idx="22418">
                  <c:v>0.63980366417441925</c:v>
                </c:pt>
                <c:pt idx="22419">
                  <c:v>0.63983220135836993</c:v>
                </c:pt>
                <c:pt idx="22420">
                  <c:v>0.63986073854232062</c:v>
                </c:pt>
                <c:pt idx="22421">
                  <c:v>0.6398892757262713</c:v>
                </c:pt>
                <c:pt idx="22422">
                  <c:v>0.63991781291022198</c:v>
                </c:pt>
                <c:pt idx="22423">
                  <c:v>0.63994635009417267</c:v>
                </c:pt>
                <c:pt idx="22424">
                  <c:v>0.63997488727812335</c:v>
                </c:pt>
                <c:pt idx="22425">
                  <c:v>0.64000342446207403</c:v>
                </c:pt>
                <c:pt idx="22426">
                  <c:v>0.64003196164602472</c:v>
                </c:pt>
                <c:pt idx="22427">
                  <c:v>0.64006049882997551</c:v>
                </c:pt>
                <c:pt idx="22428">
                  <c:v>0.64008903601392619</c:v>
                </c:pt>
                <c:pt idx="22429">
                  <c:v>0.64011757319787688</c:v>
                </c:pt>
                <c:pt idx="22430">
                  <c:v>0.64014611038182756</c:v>
                </c:pt>
                <c:pt idx="22431">
                  <c:v>0.64017464756577824</c:v>
                </c:pt>
                <c:pt idx="22432">
                  <c:v>0.64020318474972893</c:v>
                </c:pt>
                <c:pt idx="22433">
                  <c:v>0.64023172193367961</c:v>
                </c:pt>
                <c:pt idx="22434">
                  <c:v>0.64026025911763029</c:v>
                </c:pt>
                <c:pt idx="22435">
                  <c:v>0.64028879630158098</c:v>
                </c:pt>
                <c:pt idx="22436">
                  <c:v>0.64031733348553166</c:v>
                </c:pt>
                <c:pt idx="22437">
                  <c:v>0.64034587066948234</c:v>
                </c:pt>
                <c:pt idx="22438">
                  <c:v>0.64037440785343303</c:v>
                </c:pt>
                <c:pt idx="22439">
                  <c:v>0.64040294503738371</c:v>
                </c:pt>
                <c:pt idx="22440">
                  <c:v>0.64043148222133439</c:v>
                </c:pt>
                <c:pt idx="22441">
                  <c:v>0.64046001940528507</c:v>
                </c:pt>
                <c:pt idx="22442">
                  <c:v>0.64048855658923576</c:v>
                </c:pt>
                <c:pt idx="22443">
                  <c:v>0.64051709377318644</c:v>
                </c:pt>
                <c:pt idx="22444">
                  <c:v>0.64054563095713712</c:v>
                </c:pt>
                <c:pt idx="22445">
                  <c:v>0.64057416814108781</c:v>
                </c:pt>
                <c:pt idx="22446">
                  <c:v>0.64060270532503849</c:v>
                </c:pt>
                <c:pt idx="22447">
                  <c:v>0.64063124250898917</c:v>
                </c:pt>
                <c:pt idx="22448">
                  <c:v>0.64065977969293986</c:v>
                </c:pt>
                <c:pt idx="22449">
                  <c:v>0.64068831687689054</c:v>
                </c:pt>
                <c:pt idx="22450">
                  <c:v>0.64071685406084122</c:v>
                </c:pt>
                <c:pt idx="22451">
                  <c:v>0.64074539124479202</c:v>
                </c:pt>
                <c:pt idx="22452">
                  <c:v>0.6407739284287427</c:v>
                </c:pt>
                <c:pt idx="22453">
                  <c:v>0.64080246561269338</c:v>
                </c:pt>
                <c:pt idx="22454">
                  <c:v>0.64083100279664407</c:v>
                </c:pt>
                <c:pt idx="22455">
                  <c:v>0.64085953998059475</c:v>
                </c:pt>
                <c:pt idx="22456">
                  <c:v>0.64088807716454543</c:v>
                </c:pt>
                <c:pt idx="22457">
                  <c:v>0.64091661434849612</c:v>
                </c:pt>
                <c:pt idx="22458">
                  <c:v>0.6409451515324468</c:v>
                </c:pt>
                <c:pt idx="22459">
                  <c:v>0.64097368871639748</c:v>
                </c:pt>
                <c:pt idx="22460">
                  <c:v>0.64100222590034817</c:v>
                </c:pt>
                <c:pt idx="22461">
                  <c:v>0.64103076308429885</c:v>
                </c:pt>
                <c:pt idx="22462">
                  <c:v>0.64105930026824953</c:v>
                </c:pt>
                <c:pt idx="22463">
                  <c:v>0.64108783745220022</c:v>
                </c:pt>
                <c:pt idx="22464">
                  <c:v>0.6411163746361509</c:v>
                </c:pt>
                <c:pt idx="22465">
                  <c:v>0.64114491182010158</c:v>
                </c:pt>
                <c:pt idx="22466">
                  <c:v>0.64117344900405226</c:v>
                </c:pt>
                <c:pt idx="22467">
                  <c:v>0.64120198618800295</c:v>
                </c:pt>
                <c:pt idx="22468">
                  <c:v>0.64123052337195363</c:v>
                </c:pt>
                <c:pt idx="22469">
                  <c:v>0.64125906055590431</c:v>
                </c:pt>
                <c:pt idx="22470">
                  <c:v>0.641287597739855</c:v>
                </c:pt>
                <c:pt idx="22471">
                  <c:v>0.64131613492380568</c:v>
                </c:pt>
                <c:pt idx="22472">
                  <c:v>0.64134467210775636</c:v>
                </c:pt>
                <c:pt idx="22473">
                  <c:v>0.64137320929170705</c:v>
                </c:pt>
                <c:pt idx="22474">
                  <c:v>0.64140174647565773</c:v>
                </c:pt>
                <c:pt idx="22475">
                  <c:v>0.64143028365960852</c:v>
                </c:pt>
                <c:pt idx="22476">
                  <c:v>0.64145882084355921</c:v>
                </c:pt>
                <c:pt idx="22477">
                  <c:v>0.64148735802750989</c:v>
                </c:pt>
                <c:pt idx="22478">
                  <c:v>0.64151589521146057</c:v>
                </c:pt>
                <c:pt idx="22479">
                  <c:v>0.64154443239541126</c:v>
                </c:pt>
                <c:pt idx="22480">
                  <c:v>0.64157296957936194</c:v>
                </c:pt>
                <c:pt idx="22481">
                  <c:v>0.64160150676331262</c:v>
                </c:pt>
                <c:pt idx="22482">
                  <c:v>0.64163004394726331</c:v>
                </c:pt>
                <c:pt idx="22483">
                  <c:v>0.64165858113121399</c:v>
                </c:pt>
                <c:pt idx="22484">
                  <c:v>0.64168711831516467</c:v>
                </c:pt>
                <c:pt idx="22485">
                  <c:v>0.64171565549911536</c:v>
                </c:pt>
                <c:pt idx="22486">
                  <c:v>0.64174419268306604</c:v>
                </c:pt>
                <c:pt idx="22487">
                  <c:v>0.64177272986701672</c:v>
                </c:pt>
                <c:pt idx="22488">
                  <c:v>0.64180126705096741</c:v>
                </c:pt>
                <c:pt idx="22489">
                  <c:v>0.64182980423491809</c:v>
                </c:pt>
                <c:pt idx="22490">
                  <c:v>0.64185834141886877</c:v>
                </c:pt>
                <c:pt idx="22491">
                  <c:v>0.64188687860281946</c:v>
                </c:pt>
                <c:pt idx="22492">
                  <c:v>0.64191541578677014</c:v>
                </c:pt>
                <c:pt idx="22493">
                  <c:v>0.64194395297072082</c:v>
                </c:pt>
                <c:pt idx="22494">
                  <c:v>0.6419724901546715</c:v>
                </c:pt>
                <c:pt idx="22495">
                  <c:v>0.64200102733862219</c:v>
                </c:pt>
                <c:pt idx="22496">
                  <c:v>0.64202956452257287</c:v>
                </c:pt>
                <c:pt idx="22497">
                  <c:v>0.64205810170652355</c:v>
                </c:pt>
                <c:pt idx="22498">
                  <c:v>0.64208663889047424</c:v>
                </c:pt>
                <c:pt idx="22499">
                  <c:v>0.64211517607442492</c:v>
                </c:pt>
                <c:pt idx="22500">
                  <c:v>0.64214371325837571</c:v>
                </c:pt>
                <c:pt idx="22501">
                  <c:v>0.6421722504423264</c:v>
                </c:pt>
                <c:pt idx="22502">
                  <c:v>0.64220078762627708</c:v>
                </c:pt>
                <c:pt idx="22503">
                  <c:v>0.64222932481022776</c:v>
                </c:pt>
                <c:pt idx="22504">
                  <c:v>0.64225786199417845</c:v>
                </c:pt>
                <c:pt idx="22505">
                  <c:v>0.64228639917812913</c:v>
                </c:pt>
                <c:pt idx="22506">
                  <c:v>0.64231493636207981</c:v>
                </c:pt>
                <c:pt idx="22507">
                  <c:v>0.6423434735460305</c:v>
                </c:pt>
                <c:pt idx="22508">
                  <c:v>0.64237201072998118</c:v>
                </c:pt>
                <c:pt idx="22509">
                  <c:v>0.64240054791393186</c:v>
                </c:pt>
                <c:pt idx="22510">
                  <c:v>0.64242908509788255</c:v>
                </c:pt>
                <c:pt idx="22511">
                  <c:v>0.64245762228183323</c:v>
                </c:pt>
                <c:pt idx="22512">
                  <c:v>0.64248615946578391</c:v>
                </c:pt>
                <c:pt idx="22513">
                  <c:v>0.6425146966497346</c:v>
                </c:pt>
                <c:pt idx="22514">
                  <c:v>0.64254323383368528</c:v>
                </c:pt>
                <c:pt idx="22515">
                  <c:v>0.64257177101763596</c:v>
                </c:pt>
                <c:pt idx="22516">
                  <c:v>0.64260030820158665</c:v>
                </c:pt>
                <c:pt idx="22517">
                  <c:v>0.64262884538553733</c:v>
                </c:pt>
                <c:pt idx="22518">
                  <c:v>0.64265738256948801</c:v>
                </c:pt>
                <c:pt idx="22519">
                  <c:v>0.64268591975343869</c:v>
                </c:pt>
                <c:pt idx="22520">
                  <c:v>0.64271445693738938</c:v>
                </c:pt>
                <c:pt idx="22521">
                  <c:v>0.64274299412134006</c:v>
                </c:pt>
                <c:pt idx="22522">
                  <c:v>0.64277153130529074</c:v>
                </c:pt>
                <c:pt idx="22523">
                  <c:v>0.64280006848924143</c:v>
                </c:pt>
                <c:pt idx="22524">
                  <c:v>0.64282860567319222</c:v>
                </c:pt>
                <c:pt idx="22525">
                  <c:v>0.6428571428571429</c:v>
                </c:pt>
                <c:pt idx="22526">
                  <c:v>0.64288568004109359</c:v>
                </c:pt>
                <c:pt idx="22527">
                  <c:v>0.64291421722504427</c:v>
                </c:pt>
                <c:pt idx="22528">
                  <c:v>0.64294275440899495</c:v>
                </c:pt>
                <c:pt idx="22529">
                  <c:v>0.64297129159294564</c:v>
                </c:pt>
                <c:pt idx="22530">
                  <c:v>0.64299982877689632</c:v>
                </c:pt>
                <c:pt idx="22531">
                  <c:v>0.643028365960847</c:v>
                </c:pt>
                <c:pt idx="22532">
                  <c:v>0.64305690314479769</c:v>
                </c:pt>
                <c:pt idx="22533">
                  <c:v>0.64308544032874837</c:v>
                </c:pt>
                <c:pt idx="22534">
                  <c:v>0.64311397751269905</c:v>
                </c:pt>
                <c:pt idx="22535">
                  <c:v>0.64314251469664974</c:v>
                </c:pt>
                <c:pt idx="22536">
                  <c:v>0.64317105188060042</c:v>
                </c:pt>
                <c:pt idx="22537">
                  <c:v>0.6431995890645511</c:v>
                </c:pt>
                <c:pt idx="22538">
                  <c:v>0.64322812624850179</c:v>
                </c:pt>
                <c:pt idx="22539">
                  <c:v>0.64325666343245247</c:v>
                </c:pt>
                <c:pt idx="22540">
                  <c:v>0.64328520061640315</c:v>
                </c:pt>
                <c:pt idx="22541">
                  <c:v>0.64331373780035384</c:v>
                </c:pt>
                <c:pt idx="22542">
                  <c:v>0.64334227498430452</c:v>
                </c:pt>
                <c:pt idx="22543">
                  <c:v>0.6433708121682552</c:v>
                </c:pt>
                <c:pt idx="22544">
                  <c:v>0.64339934935220588</c:v>
                </c:pt>
                <c:pt idx="22545">
                  <c:v>0.64342788653615657</c:v>
                </c:pt>
                <c:pt idx="22546">
                  <c:v>0.64345642372010725</c:v>
                </c:pt>
                <c:pt idx="22547">
                  <c:v>0.64348496090405793</c:v>
                </c:pt>
                <c:pt idx="22548">
                  <c:v>0.64351349808800873</c:v>
                </c:pt>
                <c:pt idx="22549">
                  <c:v>0.64354203527195941</c:v>
                </c:pt>
                <c:pt idx="22550">
                  <c:v>0.64357057245591009</c:v>
                </c:pt>
                <c:pt idx="22551">
                  <c:v>0.64359910963986078</c:v>
                </c:pt>
                <c:pt idx="22552">
                  <c:v>0.64362764682381146</c:v>
                </c:pt>
                <c:pt idx="22553">
                  <c:v>0.64365618400776214</c:v>
                </c:pt>
                <c:pt idx="22554">
                  <c:v>0.64368472119171283</c:v>
                </c:pt>
                <c:pt idx="22555">
                  <c:v>0.64371325837566351</c:v>
                </c:pt>
                <c:pt idx="22556">
                  <c:v>0.64374179555961419</c:v>
                </c:pt>
                <c:pt idx="22557">
                  <c:v>0.64377033274356488</c:v>
                </c:pt>
                <c:pt idx="22558">
                  <c:v>0.64379886992751556</c:v>
                </c:pt>
                <c:pt idx="22559">
                  <c:v>0.64382740711146624</c:v>
                </c:pt>
                <c:pt idx="22560">
                  <c:v>0.64385594429541693</c:v>
                </c:pt>
                <c:pt idx="22561">
                  <c:v>0.64388448147936761</c:v>
                </c:pt>
                <c:pt idx="22562">
                  <c:v>0.64391301866331829</c:v>
                </c:pt>
                <c:pt idx="22563">
                  <c:v>0.64394155584726898</c:v>
                </c:pt>
                <c:pt idx="22564">
                  <c:v>0.64397009303121966</c:v>
                </c:pt>
                <c:pt idx="22565">
                  <c:v>0.64399863021517034</c:v>
                </c:pt>
                <c:pt idx="22566">
                  <c:v>0.64402716739912103</c:v>
                </c:pt>
                <c:pt idx="22567">
                  <c:v>0.64405570458307171</c:v>
                </c:pt>
                <c:pt idx="22568">
                  <c:v>0.64408424176702239</c:v>
                </c:pt>
                <c:pt idx="22569">
                  <c:v>0.64411277895097307</c:v>
                </c:pt>
                <c:pt idx="22570">
                  <c:v>0.64414131613492376</c:v>
                </c:pt>
                <c:pt idx="22571">
                  <c:v>0.64416985331887444</c:v>
                </c:pt>
                <c:pt idx="22572">
                  <c:v>0.64419839050282524</c:v>
                </c:pt>
                <c:pt idx="22573">
                  <c:v>0.64422692768677592</c:v>
                </c:pt>
                <c:pt idx="22574">
                  <c:v>0.6442554648707266</c:v>
                </c:pt>
                <c:pt idx="22575">
                  <c:v>0.64428400205467729</c:v>
                </c:pt>
                <c:pt idx="22576">
                  <c:v>0.64431253923862797</c:v>
                </c:pt>
                <c:pt idx="22577">
                  <c:v>0.64434107642257865</c:v>
                </c:pt>
                <c:pt idx="22578">
                  <c:v>0.64436961360652933</c:v>
                </c:pt>
                <c:pt idx="22579">
                  <c:v>0.64439815079048002</c:v>
                </c:pt>
                <c:pt idx="22580">
                  <c:v>0.6444266879744307</c:v>
                </c:pt>
                <c:pt idx="22581">
                  <c:v>0.64445522515838138</c:v>
                </c:pt>
                <c:pt idx="22582">
                  <c:v>0.64448376234233207</c:v>
                </c:pt>
                <c:pt idx="22583">
                  <c:v>0.64451229952628275</c:v>
                </c:pt>
                <c:pt idx="22584">
                  <c:v>0.64454083671023343</c:v>
                </c:pt>
                <c:pt idx="22585">
                  <c:v>0.64456937389418412</c:v>
                </c:pt>
                <c:pt idx="22586">
                  <c:v>0.6445979110781348</c:v>
                </c:pt>
                <c:pt idx="22587">
                  <c:v>0.64462644826208548</c:v>
                </c:pt>
                <c:pt idx="22588">
                  <c:v>0.64465498544603617</c:v>
                </c:pt>
                <c:pt idx="22589">
                  <c:v>0.64468352262998685</c:v>
                </c:pt>
                <c:pt idx="22590">
                  <c:v>0.64471205981393753</c:v>
                </c:pt>
                <c:pt idx="22591">
                  <c:v>0.64474059699788822</c:v>
                </c:pt>
                <c:pt idx="22592">
                  <c:v>0.6447691341818389</c:v>
                </c:pt>
                <c:pt idx="22593">
                  <c:v>0.64479767136578958</c:v>
                </c:pt>
                <c:pt idx="22594">
                  <c:v>0.64482620854974027</c:v>
                </c:pt>
                <c:pt idx="22595">
                  <c:v>0.64485474573369095</c:v>
                </c:pt>
                <c:pt idx="22596">
                  <c:v>0.64488328291764174</c:v>
                </c:pt>
                <c:pt idx="22597">
                  <c:v>0.64491182010159243</c:v>
                </c:pt>
                <c:pt idx="22598">
                  <c:v>0.64494035728554311</c:v>
                </c:pt>
                <c:pt idx="22599">
                  <c:v>0.64496889446949379</c:v>
                </c:pt>
                <c:pt idx="22600">
                  <c:v>0.64499743165344448</c:v>
                </c:pt>
                <c:pt idx="22601">
                  <c:v>0.64502596883739516</c:v>
                </c:pt>
                <c:pt idx="22602">
                  <c:v>0.64505450602134584</c:v>
                </c:pt>
                <c:pt idx="22603">
                  <c:v>0.64508304320529652</c:v>
                </c:pt>
                <c:pt idx="22604">
                  <c:v>0.64511158038924721</c:v>
                </c:pt>
                <c:pt idx="22605">
                  <c:v>0.64514011757319789</c:v>
                </c:pt>
                <c:pt idx="22606">
                  <c:v>0.64516865475714857</c:v>
                </c:pt>
                <c:pt idx="22607">
                  <c:v>0.64519719194109926</c:v>
                </c:pt>
                <c:pt idx="22608">
                  <c:v>0.64522572912504994</c:v>
                </c:pt>
                <c:pt idx="22609">
                  <c:v>0.64525426630900062</c:v>
                </c:pt>
                <c:pt idx="22610">
                  <c:v>0.64528280349295131</c:v>
                </c:pt>
                <c:pt idx="22611">
                  <c:v>0.64531134067690199</c:v>
                </c:pt>
                <c:pt idx="22612">
                  <c:v>0.64533987786085267</c:v>
                </c:pt>
                <c:pt idx="22613">
                  <c:v>0.64536841504480336</c:v>
                </c:pt>
                <c:pt idx="22614">
                  <c:v>0.64539695222875404</c:v>
                </c:pt>
                <c:pt idx="22615">
                  <c:v>0.64542548941270472</c:v>
                </c:pt>
                <c:pt idx="22616">
                  <c:v>0.64545402659665541</c:v>
                </c:pt>
                <c:pt idx="22617">
                  <c:v>0.64548256378060609</c:v>
                </c:pt>
                <c:pt idx="22618">
                  <c:v>0.64551110096455677</c:v>
                </c:pt>
                <c:pt idx="22619">
                  <c:v>0.64553963814850746</c:v>
                </c:pt>
                <c:pt idx="22620">
                  <c:v>0.64556817533245814</c:v>
                </c:pt>
                <c:pt idx="22621">
                  <c:v>0.64559671251640893</c:v>
                </c:pt>
                <c:pt idx="22622">
                  <c:v>0.64562524970035962</c:v>
                </c:pt>
                <c:pt idx="22623">
                  <c:v>0.6456537868843103</c:v>
                </c:pt>
                <c:pt idx="22624">
                  <c:v>0.64568232406826098</c:v>
                </c:pt>
                <c:pt idx="22625">
                  <c:v>0.64571086125221167</c:v>
                </c:pt>
                <c:pt idx="22626">
                  <c:v>0.64573939843616235</c:v>
                </c:pt>
                <c:pt idx="22627">
                  <c:v>0.64576793562011303</c:v>
                </c:pt>
                <c:pt idx="22628">
                  <c:v>0.64579647280406371</c:v>
                </c:pt>
                <c:pt idx="22629">
                  <c:v>0.6458250099880144</c:v>
                </c:pt>
                <c:pt idx="22630">
                  <c:v>0.64585354717196508</c:v>
                </c:pt>
                <c:pt idx="22631">
                  <c:v>0.64588208435591576</c:v>
                </c:pt>
                <c:pt idx="22632">
                  <c:v>0.64591062153986645</c:v>
                </c:pt>
                <c:pt idx="22633">
                  <c:v>0.64593915872381713</c:v>
                </c:pt>
                <c:pt idx="22634">
                  <c:v>0.64596769590776781</c:v>
                </c:pt>
                <c:pt idx="22635">
                  <c:v>0.6459962330917185</c:v>
                </c:pt>
                <c:pt idx="22636">
                  <c:v>0.64602477027566918</c:v>
                </c:pt>
                <c:pt idx="22637">
                  <c:v>0.64605330745961986</c:v>
                </c:pt>
                <c:pt idx="22638">
                  <c:v>0.64608184464357055</c:v>
                </c:pt>
                <c:pt idx="22639">
                  <c:v>0.64611038182752123</c:v>
                </c:pt>
                <c:pt idx="22640">
                  <c:v>0.64613891901147191</c:v>
                </c:pt>
                <c:pt idx="22641">
                  <c:v>0.6461674561954226</c:v>
                </c:pt>
                <c:pt idx="22642">
                  <c:v>0.64619599337937328</c:v>
                </c:pt>
                <c:pt idx="22643">
                  <c:v>0.64622453056332396</c:v>
                </c:pt>
                <c:pt idx="22644">
                  <c:v>0.64625306774727465</c:v>
                </c:pt>
                <c:pt idx="22645">
                  <c:v>0.64628160493122544</c:v>
                </c:pt>
                <c:pt idx="22646">
                  <c:v>0.64631014211517612</c:v>
                </c:pt>
                <c:pt idx="22647">
                  <c:v>0.64633867929912681</c:v>
                </c:pt>
                <c:pt idx="22648">
                  <c:v>0.64636721648307749</c:v>
                </c:pt>
                <c:pt idx="22649">
                  <c:v>0.64639575366702817</c:v>
                </c:pt>
                <c:pt idx="22650">
                  <c:v>0.64642429085097886</c:v>
                </c:pt>
                <c:pt idx="22651">
                  <c:v>0.64645282803492954</c:v>
                </c:pt>
                <c:pt idx="22652">
                  <c:v>0.64648136521888022</c:v>
                </c:pt>
                <c:pt idx="22653">
                  <c:v>0.6465099024028309</c:v>
                </c:pt>
                <c:pt idx="22654">
                  <c:v>0.64653843958678159</c:v>
                </c:pt>
                <c:pt idx="22655">
                  <c:v>0.64656697677073227</c:v>
                </c:pt>
                <c:pt idx="22656">
                  <c:v>0.64659551395468295</c:v>
                </c:pt>
                <c:pt idx="22657">
                  <c:v>0.64662405113863364</c:v>
                </c:pt>
                <c:pt idx="22658">
                  <c:v>0.64665258832258432</c:v>
                </c:pt>
                <c:pt idx="22659">
                  <c:v>0.646681125506535</c:v>
                </c:pt>
                <c:pt idx="22660">
                  <c:v>0.64670966269048569</c:v>
                </c:pt>
                <c:pt idx="22661">
                  <c:v>0.64673819987443637</c:v>
                </c:pt>
                <c:pt idx="22662">
                  <c:v>0.64676673705838705</c:v>
                </c:pt>
                <c:pt idx="22663">
                  <c:v>0.64679527424233774</c:v>
                </c:pt>
                <c:pt idx="22664">
                  <c:v>0.64682381142628842</c:v>
                </c:pt>
                <c:pt idx="22665">
                  <c:v>0.6468523486102391</c:v>
                </c:pt>
                <c:pt idx="22666">
                  <c:v>0.64688088579418979</c:v>
                </c:pt>
                <c:pt idx="22667">
                  <c:v>0.64690942297814047</c:v>
                </c:pt>
                <c:pt idx="22668">
                  <c:v>0.64693796016209115</c:v>
                </c:pt>
                <c:pt idx="22669">
                  <c:v>0.64696649734604195</c:v>
                </c:pt>
                <c:pt idx="22670">
                  <c:v>0.64699503452999263</c:v>
                </c:pt>
                <c:pt idx="22671">
                  <c:v>0.64702357171394331</c:v>
                </c:pt>
                <c:pt idx="22672">
                  <c:v>0.647052108897894</c:v>
                </c:pt>
                <c:pt idx="22673">
                  <c:v>0.64708064608184468</c:v>
                </c:pt>
                <c:pt idx="22674">
                  <c:v>0.64710918326579536</c:v>
                </c:pt>
                <c:pt idx="22675">
                  <c:v>0.64713772044974605</c:v>
                </c:pt>
                <c:pt idx="22676">
                  <c:v>0.64716625763369673</c:v>
                </c:pt>
                <c:pt idx="22677">
                  <c:v>0.64719479481764741</c:v>
                </c:pt>
                <c:pt idx="22678">
                  <c:v>0.6472233320015981</c:v>
                </c:pt>
                <c:pt idx="22679">
                  <c:v>0.64725186918554878</c:v>
                </c:pt>
                <c:pt idx="22680">
                  <c:v>0.64728040636949946</c:v>
                </c:pt>
                <c:pt idx="22681">
                  <c:v>0.64730894355345014</c:v>
                </c:pt>
                <c:pt idx="22682">
                  <c:v>0.64733748073740083</c:v>
                </c:pt>
                <c:pt idx="22683">
                  <c:v>0.64736601792135151</c:v>
                </c:pt>
                <c:pt idx="22684">
                  <c:v>0.64739455510530219</c:v>
                </c:pt>
                <c:pt idx="22685">
                  <c:v>0.64742309228925288</c:v>
                </c:pt>
                <c:pt idx="22686">
                  <c:v>0.64745162947320356</c:v>
                </c:pt>
                <c:pt idx="22687">
                  <c:v>0.64748016665715424</c:v>
                </c:pt>
                <c:pt idx="22688">
                  <c:v>0.64750870384110493</c:v>
                </c:pt>
                <c:pt idx="22689">
                  <c:v>0.64753724102505561</c:v>
                </c:pt>
                <c:pt idx="22690">
                  <c:v>0.64756577820900629</c:v>
                </c:pt>
                <c:pt idx="22691">
                  <c:v>0.64759431539295698</c:v>
                </c:pt>
                <c:pt idx="22692">
                  <c:v>0.64762285257690766</c:v>
                </c:pt>
                <c:pt idx="22693">
                  <c:v>0.64765138976085845</c:v>
                </c:pt>
                <c:pt idx="22694">
                  <c:v>0.64767992694480914</c:v>
                </c:pt>
                <c:pt idx="22695">
                  <c:v>0.64770846412875982</c:v>
                </c:pt>
                <c:pt idx="22696">
                  <c:v>0.6477370013127105</c:v>
                </c:pt>
                <c:pt idx="22697">
                  <c:v>0.64776553849666119</c:v>
                </c:pt>
                <c:pt idx="22698">
                  <c:v>0.64779407568061187</c:v>
                </c:pt>
                <c:pt idx="22699">
                  <c:v>0.64782261286456255</c:v>
                </c:pt>
                <c:pt idx="22700">
                  <c:v>0.64785115004851324</c:v>
                </c:pt>
                <c:pt idx="22701">
                  <c:v>0.64787968723246392</c:v>
                </c:pt>
                <c:pt idx="22702">
                  <c:v>0.6479082244164146</c:v>
                </c:pt>
                <c:pt idx="22703">
                  <c:v>0.64793676160036529</c:v>
                </c:pt>
                <c:pt idx="22704">
                  <c:v>0.64796529878431597</c:v>
                </c:pt>
                <c:pt idx="22705">
                  <c:v>0.64799383596826665</c:v>
                </c:pt>
                <c:pt idx="22706">
                  <c:v>0.64802237315221733</c:v>
                </c:pt>
                <c:pt idx="22707">
                  <c:v>0.64805091033616802</c:v>
                </c:pt>
                <c:pt idx="22708">
                  <c:v>0.6480794475201187</c:v>
                </c:pt>
                <c:pt idx="22709">
                  <c:v>0.64810798470406938</c:v>
                </c:pt>
                <c:pt idx="22710">
                  <c:v>0.64813652188802007</c:v>
                </c:pt>
                <c:pt idx="22711">
                  <c:v>0.64816505907197075</c:v>
                </c:pt>
                <c:pt idx="22712">
                  <c:v>0.64819359625592143</c:v>
                </c:pt>
                <c:pt idx="22713">
                  <c:v>0.64822213343987212</c:v>
                </c:pt>
                <c:pt idx="22714">
                  <c:v>0.6482506706238228</c:v>
                </c:pt>
                <c:pt idx="22715">
                  <c:v>0.64827920780777348</c:v>
                </c:pt>
                <c:pt idx="22716">
                  <c:v>0.64830774499172417</c:v>
                </c:pt>
                <c:pt idx="22717">
                  <c:v>0.64833628217567485</c:v>
                </c:pt>
                <c:pt idx="22718">
                  <c:v>0.64836481935962564</c:v>
                </c:pt>
                <c:pt idx="22719">
                  <c:v>0.64839335654357633</c:v>
                </c:pt>
                <c:pt idx="22720">
                  <c:v>0.64842189372752701</c:v>
                </c:pt>
                <c:pt idx="22721">
                  <c:v>0.64845043091147769</c:v>
                </c:pt>
                <c:pt idx="22722">
                  <c:v>0.64847896809542838</c:v>
                </c:pt>
                <c:pt idx="22723">
                  <c:v>0.64850750527937906</c:v>
                </c:pt>
                <c:pt idx="22724">
                  <c:v>0.64853604246332974</c:v>
                </c:pt>
                <c:pt idx="22725">
                  <c:v>0.64856457964728043</c:v>
                </c:pt>
                <c:pt idx="22726">
                  <c:v>0.64859311683123111</c:v>
                </c:pt>
                <c:pt idx="22727">
                  <c:v>0.64862165401518179</c:v>
                </c:pt>
                <c:pt idx="22728">
                  <c:v>0.64865019119913248</c:v>
                </c:pt>
                <c:pt idx="22729">
                  <c:v>0.64867872838308316</c:v>
                </c:pt>
                <c:pt idx="22730">
                  <c:v>0.64870726556703384</c:v>
                </c:pt>
                <c:pt idx="22731">
                  <c:v>0.64873580275098452</c:v>
                </c:pt>
                <c:pt idx="22732">
                  <c:v>0.64876433993493521</c:v>
                </c:pt>
                <c:pt idx="22733">
                  <c:v>0.64879287711888589</c:v>
                </c:pt>
                <c:pt idx="22734">
                  <c:v>0.64882141430283657</c:v>
                </c:pt>
                <c:pt idx="22735">
                  <c:v>0.64884995148678726</c:v>
                </c:pt>
                <c:pt idx="22736">
                  <c:v>0.64887848867073794</c:v>
                </c:pt>
                <c:pt idx="22737">
                  <c:v>0.64890702585468862</c:v>
                </c:pt>
                <c:pt idx="22738">
                  <c:v>0.64893556303863931</c:v>
                </c:pt>
                <c:pt idx="22739">
                  <c:v>0.64896410022258999</c:v>
                </c:pt>
                <c:pt idx="22740">
                  <c:v>0.64899263740654067</c:v>
                </c:pt>
                <c:pt idx="22741">
                  <c:v>0.64902117459049136</c:v>
                </c:pt>
                <c:pt idx="22742">
                  <c:v>0.64904971177444215</c:v>
                </c:pt>
                <c:pt idx="22743">
                  <c:v>0.64907824895839283</c:v>
                </c:pt>
                <c:pt idx="22744">
                  <c:v>0.64910678614234352</c:v>
                </c:pt>
                <c:pt idx="22745">
                  <c:v>0.6491353233262942</c:v>
                </c:pt>
                <c:pt idx="22746">
                  <c:v>0.64916386051024488</c:v>
                </c:pt>
                <c:pt idx="22747">
                  <c:v>0.64919239769419557</c:v>
                </c:pt>
                <c:pt idx="22748">
                  <c:v>0.64922093487814625</c:v>
                </c:pt>
                <c:pt idx="22749">
                  <c:v>0.64924947206209693</c:v>
                </c:pt>
                <c:pt idx="22750">
                  <c:v>0.64927800924604762</c:v>
                </c:pt>
                <c:pt idx="22751">
                  <c:v>0.6493065464299983</c:v>
                </c:pt>
                <c:pt idx="22752">
                  <c:v>0.64933508361394898</c:v>
                </c:pt>
                <c:pt idx="22753">
                  <c:v>0.64936362079789967</c:v>
                </c:pt>
                <c:pt idx="22754">
                  <c:v>0.64939215798185035</c:v>
                </c:pt>
                <c:pt idx="22755">
                  <c:v>0.64942069516580103</c:v>
                </c:pt>
                <c:pt idx="22756">
                  <c:v>0.64944923234975171</c:v>
                </c:pt>
                <c:pt idx="22757">
                  <c:v>0.6494777695337024</c:v>
                </c:pt>
                <c:pt idx="22758">
                  <c:v>0.64950630671765308</c:v>
                </c:pt>
                <c:pt idx="22759">
                  <c:v>0.64953484390160376</c:v>
                </c:pt>
                <c:pt idx="22760">
                  <c:v>0.64956338108555445</c:v>
                </c:pt>
                <c:pt idx="22761">
                  <c:v>0.64959191826950513</c:v>
                </c:pt>
                <c:pt idx="22762">
                  <c:v>0.64962045545345581</c:v>
                </c:pt>
                <c:pt idx="22763">
                  <c:v>0.6496489926374065</c:v>
                </c:pt>
                <c:pt idx="22764">
                  <c:v>0.64967752982135718</c:v>
                </c:pt>
                <c:pt idx="22765">
                  <c:v>0.64970606700530786</c:v>
                </c:pt>
                <c:pt idx="22766">
                  <c:v>0.64973460418925866</c:v>
                </c:pt>
                <c:pt idx="22767">
                  <c:v>0.64976314137320934</c:v>
                </c:pt>
                <c:pt idx="22768">
                  <c:v>0.64979167855716002</c:v>
                </c:pt>
                <c:pt idx="22769">
                  <c:v>0.64982021574111071</c:v>
                </c:pt>
                <c:pt idx="22770">
                  <c:v>0.64984875292506139</c:v>
                </c:pt>
                <c:pt idx="22771">
                  <c:v>0.64987729010901207</c:v>
                </c:pt>
                <c:pt idx="22772">
                  <c:v>0.64990582729296276</c:v>
                </c:pt>
                <c:pt idx="22773">
                  <c:v>0.64993436447691344</c:v>
                </c:pt>
                <c:pt idx="22774">
                  <c:v>0.64996290166086412</c:v>
                </c:pt>
                <c:pt idx="22775">
                  <c:v>0.64999143884481481</c:v>
                </c:pt>
                <c:pt idx="22776">
                  <c:v>0.65001997602876549</c:v>
                </c:pt>
                <c:pt idx="22777">
                  <c:v>0.65004851321271617</c:v>
                </c:pt>
                <c:pt idx="22778">
                  <c:v>0.65007705039666686</c:v>
                </c:pt>
                <c:pt idx="22779">
                  <c:v>0.65010558758061754</c:v>
                </c:pt>
                <c:pt idx="22780">
                  <c:v>0.65013412476456822</c:v>
                </c:pt>
                <c:pt idx="22781">
                  <c:v>0.65016266194851891</c:v>
                </c:pt>
                <c:pt idx="22782">
                  <c:v>0.65019119913246959</c:v>
                </c:pt>
                <c:pt idx="22783">
                  <c:v>0.65021973631642027</c:v>
                </c:pt>
                <c:pt idx="22784">
                  <c:v>0.65024827350037095</c:v>
                </c:pt>
                <c:pt idx="22785">
                  <c:v>0.65027681068432164</c:v>
                </c:pt>
                <c:pt idx="22786">
                  <c:v>0.65030534786827232</c:v>
                </c:pt>
                <c:pt idx="22787">
                  <c:v>0.650333885052223</c:v>
                </c:pt>
                <c:pt idx="22788">
                  <c:v>0.65036242223617369</c:v>
                </c:pt>
                <c:pt idx="22789">
                  <c:v>0.65039095942012437</c:v>
                </c:pt>
                <c:pt idx="22790">
                  <c:v>0.65041949660407516</c:v>
                </c:pt>
                <c:pt idx="22791">
                  <c:v>0.65044803378802585</c:v>
                </c:pt>
                <c:pt idx="22792">
                  <c:v>0.65047657097197653</c:v>
                </c:pt>
                <c:pt idx="22793">
                  <c:v>0.65050510815592721</c:v>
                </c:pt>
                <c:pt idx="22794">
                  <c:v>0.6505336453398779</c:v>
                </c:pt>
                <c:pt idx="22795">
                  <c:v>0.65056218252382858</c:v>
                </c:pt>
                <c:pt idx="22796">
                  <c:v>0.65059071970777926</c:v>
                </c:pt>
                <c:pt idx="22797">
                  <c:v>0.65061925689172995</c:v>
                </c:pt>
                <c:pt idx="22798">
                  <c:v>0.65064779407568063</c:v>
                </c:pt>
                <c:pt idx="22799">
                  <c:v>0.65067633125963131</c:v>
                </c:pt>
                <c:pt idx="22800">
                  <c:v>0.650704868443582</c:v>
                </c:pt>
                <c:pt idx="22801">
                  <c:v>0.65073340562753268</c:v>
                </c:pt>
                <c:pt idx="22802">
                  <c:v>0.65076194281148336</c:v>
                </c:pt>
                <c:pt idx="22803">
                  <c:v>0.65079047999543405</c:v>
                </c:pt>
                <c:pt idx="22804">
                  <c:v>0.65081901717938473</c:v>
                </c:pt>
                <c:pt idx="22805">
                  <c:v>0.65084755436333541</c:v>
                </c:pt>
                <c:pt idx="22806">
                  <c:v>0.6508760915472861</c:v>
                </c:pt>
                <c:pt idx="22807">
                  <c:v>0.65090462873123678</c:v>
                </c:pt>
                <c:pt idx="22808">
                  <c:v>0.65093316591518746</c:v>
                </c:pt>
                <c:pt idx="22809">
                  <c:v>0.65096170309913814</c:v>
                </c:pt>
                <c:pt idx="22810">
                  <c:v>0.65099024028308883</c:v>
                </c:pt>
                <c:pt idx="22811">
                  <c:v>0.65101877746703951</c:v>
                </c:pt>
                <c:pt idx="22812">
                  <c:v>0.65104731465099019</c:v>
                </c:pt>
                <c:pt idx="22813">
                  <c:v>0.65107585183494088</c:v>
                </c:pt>
                <c:pt idx="22814">
                  <c:v>0.65110438901889156</c:v>
                </c:pt>
                <c:pt idx="22815">
                  <c:v>0.65113292620284235</c:v>
                </c:pt>
                <c:pt idx="22816">
                  <c:v>0.65116146338679304</c:v>
                </c:pt>
                <c:pt idx="22817">
                  <c:v>0.65119000057074372</c:v>
                </c:pt>
                <c:pt idx="22818">
                  <c:v>0.6512185377546944</c:v>
                </c:pt>
                <c:pt idx="22819">
                  <c:v>0.65124707493864509</c:v>
                </c:pt>
                <c:pt idx="22820">
                  <c:v>0.65127561212259577</c:v>
                </c:pt>
                <c:pt idx="22821">
                  <c:v>0.65130414930654645</c:v>
                </c:pt>
                <c:pt idx="22822">
                  <c:v>0.65133268649049714</c:v>
                </c:pt>
                <c:pt idx="22823">
                  <c:v>0.65136122367444782</c:v>
                </c:pt>
                <c:pt idx="22824">
                  <c:v>0.6513897608583985</c:v>
                </c:pt>
                <c:pt idx="22825">
                  <c:v>0.65141829804234919</c:v>
                </c:pt>
                <c:pt idx="22826">
                  <c:v>0.65144683522629987</c:v>
                </c:pt>
                <c:pt idx="22827">
                  <c:v>0.65147537241025055</c:v>
                </c:pt>
                <c:pt idx="22828">
                  <c:v>0.65150390959420124</c:v>
                </c:pt>
                <c:pt idx="22829">
                  <c:v>0.65153244677815192</c:v>
                </c:pt>
                <c:pt idx="22830">
                  <c:v>0.6515609839621026</c:v>
                </c:pt>
                <c:pt idx="22831">
                  <c:v>0.65158952114605329</c:v>
                </c:pt>
                <c:pt idx="22832">
                  <c:v>0.65161805833000397</c:v>
                </c:pt>
                <c:pt idx="22833">
                  <c:v>0.65164659551395465</c:v>
                </c:pt>
                <c:pt idx="22834">
                  <c:v>0.65167513269790533</c:v>
                </c:pt>
                <c:pt idx="22835">
                  <c:v>0.65170366988185602</c:v>
                </c:pt>
                <c:pt idx="22836">
                  <c:v>0.6517322070658067</c:v>
                </c:pt>
                <c:pt idx="22837">
                  <c:v>0.65176074424975738</c:v>
                </c:pt>
                <c:pt idx="22838">
                  <c:v>0.65178928143370807</c:v>
                </c:pt>
                <c:pt idx="22839">
                  <c:v>0.65181781861765886</c:v>
                </c:pt>
                <c:pt idx="22840">
                  <c:v>0.65184635580160954</c:v>
                </c:pt>
                <c:pt idx="22841">
                  <c:v>0.65187489298556023</c:v>
                </c:pt>
                <c:pt idx="22842">
                  <c:v>0.65190343016951091</c:v>
                </c:pt>
                <c:pt idx="22843">
                  <c:v>0.65193196735346159</c:v>
                </c:pt>
                <c:pt idx="22844">
                  <c:v>0.65196050453741228</c:v>
                </c:pt>
                <c:pt idx="22845">
                  <c:v>0.65198904172136296</c:v>
                </c:pt>
                <c:pt idx="22846">
                  <c:v>0.65201757890531364</c:v>
                </c:pt>
                <c:pt idx="22847">
                  <c:v>0.65204611608926433</c:v>
                </c:pt>
                <c:pt idx="22848">
                  <c:v>0.65207465327321501</c:v>
                </c:pt>
                <c:pt idx="22849">
                  <c:v>0.65210319045716569</c:v>
                </c:pt>
                <c:pt idx="22850">
                  <c:v>0.65213172764111638</c:v>
                </c:pt>
                <c:pt idx="22851">
                  <c:v>0.65216026482506706</c:v>
                </c:pt>
                <c:pt idx="22852">
                  <c:v>0.65218880200901774</c:v>
                </c:pt>
                <c:pt idx="22853">
                  <c:v>0.65221733919296843</c:v>
                </c:pt>
                <c:pt idx="22854">
                  <c:v>0.65224587637691911</c:v>
                </c:pt>
                <c:pt idx="22855">
                  <c:v>0.65227441356086979</c:v>
                </c:pt>
                <c:pt idx="22856">
                  <c:v>0.65230295074482048</c:v>
                </c:pt>
                <c:pt idx="22857">
                  <c:v>0.65233148792877116</c:v>
                </c:pt>
                <c:pt idx="22858">
                  <c:v>0.65236002511272184</c:v>
                </c:pt>
                <c:pt idx="22859">
                  <c:v>0.65238856229667253</c:v>
                </c:pt>
                <c:pt idx="22860">
                  <c:v>0.65241709948062321</c:v>
                </c:pt>
                <c:pt idx="22861">
                  <c:v>0.65244563666457389</c:v>
                </c:pt>
                <c:pt idx="22862">
                  <c:v>0.65247417384852457</c:v>
                </c:pt>
                <c:pt idx="22863">
                  <c:v>0.65250271103247537</c:v>
                </c:pt>
                <c:pt idx="22864">
                  <c:v>0.65253124821642605</c:v>
                </c:pt>
                <c:pt idx="22865">
                  <c:v>0.65255978540037674</c:v>
                </c:pt>
                <c:pt idx="22866">
                  <c:v>0.65258832258432742</c:v>
                </c:pt>
                <c:pt idx="22867">
                  <c:v>0.6526168597682781</c:v>
                </c:pt>
                <c:pt idx="22868">
                  <c:v>0.65264539695222878</c:v>
                </c:pt>
                <c:pt idx="22869">
                  <c:v>0.65267393413617947</c:v>
                </c:pt>
                <c:pt idx="22870">
                  <c:v>0.65270247132013015</c:v>
                </c:pt>
                <c:pt idx="22871">
                  <c:v>0.65273100850408083</c:v>
                </c:pt>
                <c:pt idx="22872">
                  <c:v>0.65275954568803152</c:v>
                </c:pt>
                <c:pt idx="22873">
                  <c:v>0.6527880828719822</c:v>
                </c:pt>
                <c:pt idx="22874">
                  <c:v>0.65281662005593288</c:v>
                </c:pt>
                <c:pt idx="22875">
                  <c:v>0.65284515723988357</c:v>
                </c:pt>
                <c:pt idx="22876">
                  <c:v>0.65287369442383425</c:v>
                </c:pt>
                <c:pt idx="22877">
                  <c:v>0.65290223160778493</c:v>
                </c:pt>
                <c:pt idx="22878">
                  <c:v>0.65293076879173562</c:v>
                </c:pt>
                <c:pt idx="22879">
                  <c:v>0.6529593059756863</c:v>
                </c:pt>
                <c:pt idx="22880">
                  <c:v>0.65298784315963698</c:v>
                </c:pt>
                <c:pt idx="22881">
                  <c:v>0.65301638034358767</c:v>
                </c:pt>
                <c:pt idx="22882">
                  <c:v>0.65304491752753835</c:v>
                </c:pt>
                <c:pt idx="22883">
                  <c:v>0.65307345471148903</c:v>
                </c:pt>
                <c:pt idx="22884">
                  <c:v>0.65310199189543972</c:v>
                </c:pt>
                <c:pt idx="22885">
                  <c:v>0.6531305290793904</c:v>
                </c:pt>
                <c:pt idx="22886">
                  <c:v>0.65315906626334108</c:v>
                </c:pt>
                <c:pt idx="22887">
                  <c:v>0.65318760344729188</c:v>
                </c:pt>
                <c:pt idx="22888">
                  <c:v>0.65321614063124256</c:v>
                </c:pt>
                <c:pt idx="22889">
                  <c:v>0.65324467781519324</c:v>
                </c:pt>
                <c:pt idx="22890">
                  <c:v>0.65327321499914393</c:v>
                </c:pt>
                <c:pt idx="22891">
                  <c:v>0.65330175218309461</c:v>
                </c:pt>
                <c:pt idx="22892">
                  <c:v>0.65333028936704529</c:v>
                </c:pt>
                <c:pt idx="22893">
                  <c:v>0.65335882655099597</c:v>
                </c:pt>
                <c:pt idx="22894">
                  <c:v>0.65338736373494666</c:v>
                </c:pt>
                <c:pt idx="22895">
                  <c:v>0.65341590091889734</c:v>
                </c:pt>
                <c:pt idx="22896">
                  <c:v>0.65344443810284802</c:v>
                </c:pt>
                <c:pt idx="22897">
                  <c:v>0.65347297528679871</c:v>
                </c:pt>
                <c:pt idx="22898">
                  <c:v>0.65350151247074939</c:v>
                </c:pt>
                <c:pt idx="22899">
                  <c:v>0.65353004965470007</c:v>
                </c:pt>
                <c:pt idx="22900">
                  <c:v>0.65355858683865076</c:v>
                </c:pt>
                <c:pt idx="22901">
                  <c:v>0.65358712402260144</c:v>
                </c:pt>
                <c:pt idx="22902">
                  <c:v>0.65361566120655212</c:v>
                </c:pt>
                <c:pt idx="22903">
                  <c:v>0.65364419839050281</c:v>
                </c:pt>
                <c:pt idx="22904">
                  <c:v>0.65367273557445349</c:v>
                </c:pt>
                <c:pt idx="22905">
                  <c:v>0.65370127275840417</c:v>
                </c:pt>
                <c:pt idx="22906">
                  <c:v>0.65372980994235486</c:v>
                </c:pt>
                <c:pt idx="22907">
                  <c:v>0.65375834712630554</c:v>
                </c:pt>
                <c:pt idx="22908">
                  <c:v>0.65378688431025622</c:v>
                </c:pt>
                <c:pt idx="22909">
                  <c:v>0.65381542149420691</c:v>
                </c:pt>
                <c:pt idx="22910">
                  <c:v>0.65384395867815759</c:v>
                </c:pt>
                <c:pt idx="22911">
                  <c:v>0.65387249586210827</c:v>
                </c:pt>
                <c:pt idx="22912">
                  <c:v>0.65390103304605907</c:v>
                </c:pt>
                <c:pt idx="22913">
                  <c:v>0.65392957023000975</c:v>
                </c:pt>
                <c:pt idx="22914">
                  <c:v>0.65395810741396043</c:v>
                </c:pt>
                <c:pt idx="22915">
                  <c:v>0.65398664459791112</c:v>
                </c:pt>
                <c:pt idx="22916">
                  <c:v>0.6540151817818618</c:v>
                </c:pt>
                <c:pt idx="22917">
                  <c:v>0.65404371896581248</c:v>
                </c:pt>
                <c:pt idx="22918">
                  <c:v>0.65407225614976316</c:v>
                </c:pt>
                <c:pt idx="22919">
                  <c:v>0.65410079333371385</c:v>
                </c:pt>
                <c:pt idx="22920">
                  <c:v>0.65412933051766453</c:v>
                </c:pt>
                <c:pt idx="22921">
                  <c:v>0.65415786770161521</c:v>
                </c:pt>
                <c:pt idx="22922">
                  <c:v>0.6541864048855659</c:v>
                </c:pt>
                <c:pt idx="22923">
                  <c:v>0.65421494206951658</c:v>
                </c:pt>
                <c:pt idx="22924">
                  <c:v>0.65424347925346726</c:v>
                </c:pt>
                <c:pt idx="22925">
                  <c:v>0.65427201643741795</c:v>
                </c:pt>
                <c:pt idx="22926">
                  <c:v>0.65430055362136863</c:v>
                </c:pt>
                <c:pt idx="22927">
                  <c:v>0.65432909080531931</c:v>
                </c:pt>
                <c:pt idx="22928">
                  <c:v>0.65435762798927</c:v>
                </c:pt>
                <c:pt idx="22929">
                  <c:v>0.65438616517322068</c:v>
                </c:pt>
                <c:pt idx="22930">
                  <c:v>0.65441470235717136</c:v>
                </c:pt>
                <c:pt idx="22931">
                  <c:v>0.65444323954112205</c:v>
                </c:pt>
                <c:pt idx="22932">
                  <c:v>0.65447177672507273</c:v>
                </c:pt>
                <c:pt idx="22933">
                  <c:v>0.65450031390902341</c:v>
                </c:pt>
                <c:pt idx="22934">
                  <c:v>0.6545288510929741</c:v>
                </c:pt>
                <c:pt idx="22935">
                  <c:v>0.65455738827692478</c:v>
                </c:pt>
                <c:pt idx="22936">
                  <c:v>0.65458592546087557</c:v>
                </c:pt>
                <c:pt idx="22937">
                  <c:v>0.65461446264482626</c:v>
                </c:pt>
                <c:pt idx="22938">
                  <c:v>0.65464299982877694</c:v>
                </c:pt>
                <c:pt idx="22939">
                  <c:v>0.65467153701272762</c:v>
                </c:pt>
                <c:pt idx="22940">
                  <c:v>0.65470007419667831</c:v>
                </c:pt>
                <c:pt idx="22941">
                  <c:v>0.65472861138062899</c:v>
                </c:pt>
                <c:pt idx="22942">
                  <c:v>0.65475714856457967</c:v>
                </c:pt>
                <c:pt idx="22943">
                  <c:v>0.65478568574853035</c:v>
                </c:pt>
                <c:pt idx="22944">
                  <c:v>0.65481422293248104</c:v>
                </c:pt>
                <c:pt idx="22945">
                  <c:v>0.65484276011643172</c:v>
                </c:pt>
                <c:pt idx="22946">
                  <c:v>0.6548712973003824</c:v>
                </c:pt>
                <c:pt idx="22947">
                  <c:v>0.65489983448433309</c:v>
                </c:pt>
                <c:pt idx="22948">
                  <c:v>0.65492837166828377</c:v>
                </c:pt>
                <c:pt idx="22949">
                  <c:v>0.65495690885223445</c:v>
                </c:pt>
                <c:pt idx="22950">
                  <c:v>0.65498544603618514</c:v>
                </c:pt>
                <c:pt idx="22951">
                  <c:v>0.65501398322013582</c:v>
                </c:pt>
                <c:pt idx="22952">
                  <c:v>0.6550425204040865</c:v>
                </c:pt>
                <c:pt idx="22953">
                  <c:v>0.65507105758803719</c:v>
                </c:pt>
                <c:pt idx="22954">
                  <c:v>0.65509959477198787</c:v>
                </c:pt>
                <c:pt idx="22955">
                  <c:v>0.65512813195593855</c:v>
                </c:pt>
                <c:pt idx="22956">
                  <c:v>0.65515666913988924</c:v>
                </c:pt>
                <c:pt idx="22957">
                  <c:v>0.65518520632383992</c:v>
                </c:pt>
                <c:pt idx="22958">
                  <c:v>0.6552137435077906</c:v>
                </c:pt>
                <c:pt idx="22959">
                  <c:v>0.65524228069174129</c:v>
                </c:pt>
                <c:pt idx="22960">
                  <c:v>0.65527081787569208</c:v>
                </c:pt>
                <c:pt idx="22961">
                  <c:v>0.65529935505964276</c:v>
                </c:pt>
                <c:pt idx="22962">
                  <c:v>0.65532789224359345</c:v>
                </c:pt>
                <c:pt idx="22963">
                  <c:v>0.65535642942754413</c:v>
                </c:pt>
                <c:pt idx="22964">
                  <c:v>0.65538496661149481</c:v>
                </c:pt>
                <c:pt idx="22965">
                  <c:v>0.6554135037954455</c:v>
                </c:pt>
                <c:pt idx="22966">
                  <c:v>0.65544204097939618</c:v>
                </c:pt>
                <c:pt idx="22967">
                  <c:v>0.65547057816334686</c:v>
                </c:pt>
                <c:pt idx="22968">
                  <c:v>0.65549911534729755</c:v>
                </c:pt>
                <c:pt idx="22969">
                  <c:v>0.65552765253124823</c:v>
                </c:pt>
                <c:pt idx="22970">
                  <c:v>0.65555618971519891</c:v>
                </c:pt>
                <c:pt idx="22971">
                  <c:v>0.65558472689914959</c:v>
                </c:pt>
                <c:pt idx="22972">
                  <c:v>0.65561326408310028</c:v>
                </c:pt>
                <c:pt idx="22973">
                  <c:v>0.65564180126705096</c:v>
                </c:pt>
                <c:pt idx="22974">
                  <c:v>0.65567033845100164</c:v>
                </c:pt>
                <c:pt idx="22975">
                  <c:v>0.65569887563495233</c:v>
                </c:pt>
                <c:pt idx="22976">
                  <c:v>0.65572741281890301</c:v>
                </c:pt>
                <c:pt idx="22977">
                  <c:v>0.65575595000285369</c:v>
                </c:pt>
                <c:pt idx="22978">
                  <c:v>0.65578448718680438</c:v>
                </c:pt>
                <c:pt idx="22979">
                  <c:v>0.65581302437075506</c:v>
                </c:pt>
                <c:pt idx="22980">
                  <c:v>0.65584156155470574</c:v>
                </c:pt>
                <c:pt idx="22981">
                  <c:v>0.65587009873865643</c:v>
                </c:pt>
                <c:pt idx="22982">
                  <c:v>0.65589863592260711</c:v>
                </c:pt>
                <c:pt idx="22983">
                  <c:v>0.65592717310655779</c:v>
                </c:pt>
                <c:pt idx="22984">
                  <c:v>0.65595571029050859</c:v>
                </c:pt>
                <c:pt idx="22985">
                  <c:v>0.65598424747445927</c:v>
                </c:pt>
                <c:pt idx="22986">
                  <c:v>0.65601278465840995</c:v>
                </c:pt>
                <c:pt idx="22987">
                  <c:v>0.65604132184236064</c:v>
                </c:pt>
                <c:pt idx="22988">
                  <c:v>0.65606985902631132</c:v>
                </c:pt>
                <c:pt idx="22989">
                  <c:v>0.656098396210262</c:v>
                </c:pt>
                <c:pt idx="22990">
                  <c:v>0.65612693339421269</c:v>
                </c:pt>
                <c:pt idx="22991">
                  <c:v>0.65615547057816337</c:v>
                </c:pt>
                <c:pt idx="22992">
                  <c:v>0.65618400776211405</c:v>
                </c:pt>
                <c:pt idx="22993">
                  <c:v>0.65621254494606474</c:v>
                </c:pt>
                <c:pt idx="22994">
                  <c:v>0.65624108213001542</c:v>
                </c:pt>
                <c:pt idx="22995">
                  <c:v>0.6562696193139661</c:v>
                </c:pt>
                <c:pt idx="22996">
                  <c:v>0.65629815649791678</c:v>
                </c:pt>
                <c:pt idx="22997">
                  <c:v>0.65632669368186747</c:v>
                </c:pt>
                <c:pt idx="22998">
                  <c:v>0.65635523086581815</c:v>
                </c:pt>
                <c:pt idx="22999">
                  <c:v>0.65638376804976883</c:v>
                </c:pt>
                <c:pt idx="23000">
                  <c:v>0.65641230523371952</c:v>
                </c:pt>
                <c:pt idx="23001">
                  <c:v>0.6564408424176702</c:v>
                </c:pt>
                <c:pt idx="23002">
                  <c:v>0.65646937960162088</c:v>
                </c:pt>
                <c:pt idx="23003">
                  <c:v>0.65649791678557157</c:v>
                </c:pt>
                <c:pt idx="23004">
                  <c:v>0.65652645396952225</c:v>
                </c:pt>
                <c:pt idx="23005">
                  <c:v>0.65655499115347293</c:v>
                </c:pt>
                <c:pt idx="23006">
                  <c:v>0.65658352833742362</c:v>
                </c:pt>
                <c:pt idx="23007">
                  <c:v>0.6566120655213743</c:v>
                </c:pt>
                <c:pt idx="23008">
                  <c:v>0.65664060270532509</c:v>
                </c:pt>
                <c:pt idx="23009">
                  <c:v>0.65666913988927578</c:v>
                </c:pt>
                <c:pt idx="23010">
                  <c:v>0.65669767707322646</c:v>
                </c:pt>
                <c:pt idx="23011">
                  <c:v>0.65672621425717714</c:v>
                </c:pt>
                <c:pt idx="23012">
                  <c:v>0.65675475144112783</c:v>
                </c:pt>
                <c:pt idx="23013">
                  <c:v>0.65678328862507851</c:v>
                </c:pt>
                <c:pt idx="23014">
                  <c:v>0.65681182580902919</c:v>
                </c:pt>
                <c:pt idx="23015">
                  <c:v>0.65684036299297988</c:v>
                </c:pt>
                <c:pt idx="23016">
                  <c:v>0.65686890017693056</c:v>
                </c:pt>
                <c:pt idx="23017">
                  <c:v>0.65689743736088124</c:v>
                </c:pt>
                <c:pt idx="23018">
                  <c:v>0.65692597454483193</c:v>
                </c:pt>
                <c:pt idx="23019">
                  <c:v>0.65695451172878261</c:v>
                </c:pt>
                <c:pt idx="23020">
                  <c:v>0.65698304891273329</c:v>
                </c:pt>
                <c:pt idx="23021">
                  <c:v>0.65701158609668397</c:v>
                </c:pt>
                <c:pt idx="23022">
                  <c:v>0.65704012328063466</c:v>
                </c:pt>
                <c:pt idx="23023">
                  <c:v>0.65706866046458534</c:v>
                </c:pt>
                <c:pt idx="23024">
                  <c:v>0.65709719764853602</c:v>
                </c:pt>
                <c:pt idx="23025">
                  <c:v>0.65712573483248671</c:v>
                </c:pt>
                <c:pt idx="23026">
                  <c:v>0.65715427201643739</c:v>
                </c:pt>
                <c:pt idx="23027">
                  <c:v>0.65718280920038807</c:v>
                </c:pt>
                <c:pt idx="23028">
                  <c:v>0.65721134638433876</c:v>
                </c:pt>
                <c:pt idx="23029">
                  <c:v>0.65723988356828944</c:v>
                </c:pt>
                <c:pt idx="23030">
                  <c:v>0.65726842075224012</c:v>
                </c:pt>
                <c:pt idx="23031">
                  <c:v>0.65729695793619081</c:v>
                </c:pt>
                <c:pt idx="23032">
                  <c:v>0.65732549512014149</c:v>
                </c:pt>
                <c:pt idx="23033">
                  <c:v>0.65735403230409228</c:v>
                </c:pt>
                <c:pt idx="23034">
                  <c:v>0.65738256948804297</c:v>
                </c:pt>
                <c:pt idx="23035">
                  <c:v>0.65741110667199365</c:v>
                </c:pt>
                <c:pt idx="23036">
                  <c:v>0.65743964385594433</c:v>
                </c:pt>
                <c:pt idx="23037">
                  <c:v>0.65746818103989502</c:v>
                </c:pt>
                <c:pt idx="23038">
                  <c:v>0.6574967182238457</c:v>
                </c:pt>
                <c:pt idx="23039">
                  <c:v>0.65752525540779638</c:v>
                </c:pt>
                <c:pt idx="23040">
                  <c:v>0.65755379259174707</c:v>
                </c:pt>
                <c:pt idx="23041">
                  <c:v>0.65758232977569775</c:v>
                </c:pt>
                <c:pt idx="23042">
                  <c:v>0.65761086695964843</c:v>
                </c:pt>
                <c:pt idx="23043">
                  <c:v>0.65763940414359912</c:v>
                </c:pt>
                <c:pt idx="23044">
                  <c:v>0.6576679413275498</c:v>
                </c:pt>
                <c:pt idx="23045">
                  <c:v>0.65769647851150048</c:v>
                </c:pt>
                <c:pt idx="23046">
                  <c:v>0.65772501569545117</c:v>
                </c:pt>
                <c:pt idx="23047">
                  <c:v>0.65775355287940185</c:v>
                </c:pt>
                <c:pt idx="23048">
                  <c:v>0.65778209006335253</c:v>
                </c:pt>
                <c:pt idx="23049">
                  <c:v>0.65781062724730321</c:v>
                </c:pt>
                <c:pt idx="23050">
                  <c:v>0.6578391644312539</c:v>
                </c:pt>
                <c:pt idx="23051">
                  <c:v>0.65786770161520458</c:v>
                </c:pt>
                <c:pt idx="23052">
                  <c:v>0.65789623879915526</c:v>
                </c:pt>
                <c:pt idx="23053">
                  <c:v>0.65792477598310595</c:v>
                </c:pt>
                <c:pt idx="23054">
                  <c:v>0.65795331316705663</c:v>
                </c:pt>
                <c:pt idx="23055">
                  <c:v>0.65798185035100731</c:v>
                </c:pt>
                <c:pt idx="23056">
                  <c:v>0.658010387534958</c:v>
                </c:pt>
                <c:pt idx="23057">
                  <c:v>0.65803892471890879</c:v>
                </c:pt>
                <c:pt idx="23058">
                  <c:v>0.65806746190285947</c:v>
                </c:pt>
                <c:pt idx="23059">
                  <c:v>0.65809599908681016</c:v>
                </c:pt>
                <c:pt idx="23060">
                  <c:v>0.65812453627076084</c:v>
                </c:pt>
                <c:pt idx="23061">
                  <c:v>0.65815307345471152</c:v>
                </c:pt>
                <c:pt idx="23062">
                  <c:v>0.65818161063866221</c:v>
                </c:pt>
                <c:pt idx="23063">
                  <c:v>0.65821014782261289</c:v>
                </c:pt>
                <c:pt idx="23064">
                  <c:v>0.65823868500656357</c:v>
                </c:pt>
                <c:pt idx="23065">
                  <c:v>0.65826722219051426</c:v>
                </c:pt>
                <c:pt idx="23066">
                  <c:v>0.65829575937446494</c:v>
                </c:pt>
                <c:pt idx="23067">
                  <c:v>0.65832429655841562</c:v>
                </c:pt>
                <c:pt idx="23068">
                  <c:v>0.65835283374236631</c:v>
                </c:pt>
                <c:pt idx="23069">
                  <c:v>0.65838137092631699</c:v>
                </c:pt>
                <c:pt idx="23070">
                  <c:v>0.65840990811026767</c:v>
                </c:pt>
                <c:pt idx="23071">
                  <c:v>0.65843844529421836</c:v>
                </c:pt>
                <c:pt idx="23072">
                  <c:v>0.65846698247816904</c:v>
                </c:pt>
                <c:pt idx="23073">
                  <c:v>0.65849551966211972</c:v>
                </c:pt>
                <c:pt idx="23074">
                  <c:v>0.6585240568460704</c:v>
                </c:pt>
                <c:pt idx="23075">
                  <c:v>0.65855259403002109</c:v>
                </c:pt>
                <c:pt idx="23076">
                  <c:v>0.65858113121397177</c:v>
                </c:pt>
                <c:pt idx="23077">
                  <c:v>0.65860966839792245</c:v>
                </c:pt>
                <c:pt idx="23078">
                  <c:v>0.65863820558187314</c:v>
                </c:pt>
                <c:pt idx="23079">
                  <c:v>0.65866674276582382</c:v>
                </c:pt>
                <c:pt idx="23080">
                  <c:v>0.6586952799497745</c:v>
                </c:pt>
                <c:pt idx="23081">
                  <c:v>0.6587238171337253</c:v>
                </c:pt>
                <c:pt idx="23082">
                  <c:v>0.65875235431767598</c:v>
                </c:pt>
                <c:pt idx="23083">
                  <c:v>0.65878089150162666</c:v>
                </c:pt>
                <c:pt idx="23084">
                  <c:v>0.65880942868557735</c:v>
                </c:pt>
                <c:pt idx="23085">
                  <c:v>0.65883796586952803</c:v>
                </c:pt>
                <c:pt idx="23086">
                  <c:v>0.65886650305347871</c:v>
                </c:pt>
                <c:pt idx="23087">
                  <c:v>0.6588950402374294</c:v>
                </c:pt>
                <c:pt idx="23088">
                  <c:v>0.65892357742138008</c:v>
                </c:pt>
                <c:pt idx="23089">
                  <c:v>0.65895211460533076</c:v>
                </c:pt>
                <c:pt idx="23090">
                  <c:v>0.65898065178928145</c:v>
                </c:pt>
                <c:pt idx="23091">
                  <c:v>0.65900918897323213</c:v>
                </c:pt>
                <c:pt idx="23092">
                  <c:v>0.65903772615718281</c:v>
                </c:pt>
                <c:pt idx="23093">
                  <c:v>0.6590662633411335</c:v>
                </c:pt>
                <c:pt idx="23094">
                  <c:v>0.65909480052508418</c:v>
                </c:pt>
                <c:pt idx="23095">
                  <c:v>0.65912333770903486</c:v>
                </c:pt>
                <c:pt idx="23096">
                  <c:v>0.65915187489298555</c:v>
                </c:pt>
                <c:pt idx="23097">
                  <c:v>0.65918041207693623</c:v>
                </c:pt>
                <c:pt idx="23098">
                  <c:v>0.65920894926088691</c:v>
                </c:pt>
                <c:pt idx="23099">
                  <c:v>0.65923748644483759</c:v>
                </c:pt>
                <c:pt idx="23100">
                  <c:v>0.65926602362878828</c:v>
                </c:pt>
                <c:pt idx="23101">
                  <c:v>0.65929456081273896</c:v>
                </c:pt>
                <c:pt idx="23102">
                  <c:v>0.65932309799668964</c:v>
                </c:pt>
                <c:pt idx="23103">
                  <c:v>0.65935163518064033</c:v>
                </c:pt>
                <c:pt idx="23104">
                  <c:v>0.65938017236459101</c:v>
                </c:pt>
                <c:pt idx="23105">
                  <c:v>0.6594087095485418</c:v>
                </c:pt>
                <c:pt idx="23106">
                  <c:v>0.65943724673249249</c:v>
                </c:pt>
                <c:pt idx="23107">
                  <c:v>0.65946578391644317</c:v>
                </c:pt>
                <c:pt idx="23108">
                  <c:v>0.65949432110039385</c:v>
                </c:pt>
                <c:pt idx="23109">
                  <c:v>0.65952285828434454</c:v>
                </c:pt>
                <c:pt idx="23110">
                  <c:v>0.65955139546829522</c:v>
                </c:pt>
                <c:pt idx="23111">
                  <c:v>0.6595799326522459</c:v>
                </c:pt>
                <c:pt idx="23112">
                  <c:v>0.65960846983619659</c:v>
                </c:pt>
                <c:pt idx="23113">
                  <c:v>0.65963700702014727</c:v>
                </c:pt>
                <c:pt idx="23114">
                  <c:v>0.65966554420409795</c:v>
                </c:pt>
                <c:pt idx="23115">
                  <c:v>0.65969408138804864</c:v>
                </c:pt>
                <c:pt idx="23116">
                  <c:v>0.65972261857199932</c:v>
                </c:pt>
                <c:pt idx="23117">
                  <c:v>0.65975115575595</c:v>
                </c:pt>
                <c:pt idx="23118">
                  <c:v>0.65977969293990069</c:v>
                </c:pt>
                <c:pt idx="23119">
                  <c:v>0.65980823012385137</c:v>
                </c:pt>
                <c:pt idx="23120">
                  <c:v>0.65983676730780205</c:v>
                </c:pt>
                <c:pt idx="23121">
                  <c:v>0.65986530449175274</c:v>
                </c:pt>
                <c:pt idx="23122">
                  <c:v>0.65989384167570342</c:v>
                </c:pt>
                <c:pt idx="23123">
                  <c:v>0.6599223788596541</c:v>
                </c:pt>
                <c:pt idx="23124">
                  <c:v>0.65995091604360478</c:v>
                </c:pt>
                <c:pt idx="23125">
                  <c:v>0.65997945322755547</c:v>
                </c:pt>
                <c:pt idx="23126">
                  <c:v>0.66000799041150615</c:v>
                </c:pt>
                <c:pt idx="23127">
                  <c:v>0.66003652759545683</c:v>
                </c:pt>
                <c:pt idx="23128">
                  <c:v>0.66006506477940752</c:v>
                </c:pt>
                <c:pt idx="23129">
                  <c:v>0.6600936019633582</c:v>
                </c:pt>
                <c:pt idx="23130">
                  <c:v>0.66012213914730899</c:v>
                </c:pt>
                <c:pt idx="23131">
                  <c:v>0.66015067633125968</c:v>
                </c:pt>
                <c:pt idx="23132">
                  <c:v>0.66017921351521036</c:v>
                </c:pt>
                <c:pt idx="23133">
                  <c:v>0.66020775069916104</c:v>
                </c:pt>
                <c:pt idx="23134">
                  <c:v>0.66023628788311173</c:v>
                </c:pt>
                <c:pt idx="23135">
                  <c:v>0.66026482506706241</c:v>
                </c:pt>
                <c:pt idx="23136">
                  <c:v>0.66029336225101309</c:v>
                </c:pt>
                <c:pt idx="23137">
                  <c:v>0.66032189943496378</c:v>
                </c:pt>
                <c:pt idx="23138">
                  <c:v>0.66035043661891446</c:v>
                </c:pt>
                <c:pt idx="23139">
                  <c:v>0.66037897380286514</c:v>
                </c:pt>
                <c:pt idx="23140">
                  <c:v>0.66040751098681583</c:v>
                </c:pt>
                <c:pt idx="23141">
                  <c:v>0.66043604817076651</c:v>
                </c:pt>
                <c:pt idx="23142">
                  <c:v>0.66046458535471719</c:v>
                </c:pt>
                <c:pt idx="23143">
                  <c:v>0.66049312253866788</c:v>
                </c:pt>
                <c:pt idx="23144">
                  <c:v>0.66052165972261856</c:v>
                </c:pt>
                <c:pt idx="23145">
                  <c:v>0.66055019690656924</c:v>
                </c:pt>
                <c:pt idx="23146">
                  <c:v>0.66057873409051993</c:v>
                </c:pt>
                <c:pt idx="23147">
                  <c:v>0.66060727127447061</c:v>
                </c:pt>
                <c:pt idx="23148">
                  <c:v>0.66063580845842129</c:v>
                </c:pt>
                <c:pt idx="23149">
                  <c:v>0.66066434564237198</c:v>
                </c:pt>
                <c:pt idx="23150">
                  <c:v>0.66069288282632266</c:v>
                </c:pt>
                <c:pt idx="23151">
                  <c:v>0.66072142001027334</c:v>
                </c:pt>
                <c:pt idx="23152">
                  <c:v>0.66074995719422402</c:v>
                </c:pt>
                <c:pt idx="23153">
                  <c:v>0.66077849437817471</c:v>
                </c:pt>
                <c:pt idx="23154">
                  <c:v>0.6608070315621255</c:v>
                </c:pt>
                <c:pt idx="23155">
                  <c:v>0.66083556874607619</c:v>
                </c:pt>
                <c:pt idx="23156">
                  <c:v>0.66086410593002687</c:v>
                </c:pt>
                <c:pt idx="23157">
                  <c:v>0.66089264311397755</c:v>
                </c:pt>
                <c:pt idx="23158">
                  <c:v>0.66092118029792823</c:v>
                </c:pt>
                <c:pt idx="23159">
                  <c:v>0.66094971748187892</c:v>
                </c:pt>
                <c:pt idx="23160">
                  <c:v>0.6609782546658296</c:v>
                </c:pt>
                <c:pt idx="23161">
                  <c:v>0.66100679184978028</c:v>
                </c:pt>
                <c:pt idx="23162">
                  <c:v>0.66103532903373097</c:v>
                </c:pt>
                <c:pt idx="23163">
                  <c:v>0.66106386621768165</c:v>
                </c:pt>
                <c:pt idx="23164">
                  <c:v>0.66109240340163233</c:v>
                </c:pt>
                <c:pt idx="23165">
                  <c:v>0.66112094058558302</c:v>
                </c:pt>
                <c:pt idx="23166">
                  <c:v>0.6611494777695337</c:v>
                </c:pt>
                <c:pt idx="23167">
                  <c:v>0.66117801495348438</c:v>
                </c:pt>
                <c:pt idx="23168">
                  <c:v>0.66120655213743507</c:v>
                </c:pt>
                <c:pt idx="23169">
                  <c:v>0.66123508932138575</c:v>
                </c:pt>
                <c:pt idx="23170">
                  <c:v>0.66126362650533643</c:v>
                </c:pt>
                <c:pt idx="23171">
                  <c:v>0.66129216368928712</c:v>
                </c:pt>
                <c:pt idx="23172">
                  <c:v>0.6613207008732378</c:v>
                </c:pt>
                <c:pt idx="23173">
                  <c:v>0.66134923805718848</c:v>
                </c:pt>
                <c:pt idx="23174">
                  <c:v>0.66137777524113917</c:v>
                </c:pt>
                <c:pt idx="23175">
                  <c:v>0.66140631242508985</c:v>
                </c:pt>
                <c:pt idx="23176">
                  <c:v>0.66143484960904053</c:v>
                </c:pt>
                <c:pt idx="23177">
                  <c:v>0.66146338679299121</c:v>
                </c:pt>
                <c:pt idx="23178">
                  <c:v>0.66149192397694201</c:v>
                </c:pt>
                <c:pt idx="23179">
                  <c:v>0.66152046116089269</c:v>
                </c:pt>
                <c:pt idx="23180">
                  <c:v>0.66154899834484338</c:v>
                </c:pt>
                <c:pt idx="23181">
                  <c:v>0.66157753552879406</c:v>
                </c:pt>
                <c:pt idx="23182">
                  <c:v>0.66160607271274474</c:v>
                </c:pt>
                <c:pt idx="23183">
                  <c:v>0.66163460989669542</c:v>
                </c:pt>
                <c:pt idx="23184">
                  <c:v>0.66166314708064611</c:v>
                </c:pt>
                <c:pt idx="23185">
                  <c:v>0.66169168426459679</c:v>
                </c:pt>
                <c:pt idx="23186">
                  <c:v>0.66172022144854747</c:v>
                </c:pt>
                <c:pt idx="23187">
                  <c:v>0.66174875863249816</c:v>
                </c:pt>
                <c:pt idx="23188">
                  <c:v>0.66177729581644884</c:v>
                </c:pt>
                <c:pt idx="23189">
                  <c:v>0.66180583300039952</c:v>
                </c:pt>
                <c:pt idx="23190">
                  <c:v>0.66183437018435021</c:v>
                </c:pt>
                <c:pt idx="23191">
                  <c:v>0.66186290736830089</c:v>
                </c:pt>
                <c:pt idx="23192">
                  <c:v>0.66189144455225157</c:v>
                </c:pt>
                <c:pt idx="23193">
                  <c:v>0.66191998173620226</c:v>
                </c:pt>
                <c:pt idx="23194">
                  <c:v>0.66194851892015294</c:v>
                </c:pt>
                <c:pt idx="23195">
                  <c:v>0.66197705610410362</c:v>
                </c:pt>
                <c:pt idx="23196">
                  <c:v>0.66200559328805431</c:v>
                </c:pt>
                <c:pt idx="23197">
                  <c:v>0.66203413047200499</c:v>
                </c:pt>
                <c:pt idx="23198">
                  <c:v>0.66206266765595567</c:v>
                </c:pt>
                <c:pt idx="23199">
                  <c:v>0.66209120483990636</c:v>
                </c:pt>
                <c:pt idx="23200">
                  <c:v>0.66211974202385704</c:v>
                </c:pt>
                <c:pt idx="23201">
                  <c:v>0.66214827920780772</c:v>
                </c:pt>
                <c:pt idx="23202">
                  <c:v>0.66217681639175852</c:v>
                </c:pt>
                <c:pt idx="23203">
                  <c:v>0.6622053535757092</c:v>
                </c:pt>
                <c:pt idx="23204">
                  <c:v>0.66223389075965988</c:v>
                </c:pt>
                <c:pt idx="23205">
                  <c:v>0.66226242794361057</c:v>
                </c:pt>
                <c:pt idx="23206">
                  <c:v>0.66229096512756125</c:v>
                </c:pt>
                <c:pt idx="23207">
                  <c:v>0.66231950231151193</c:v>
                </c:pt>
                <c:pt idx="23208">
                  <c:v>0.66234803949546261</c:v>
                </c:pt>
                <c:pt idx="23209">
                  <c:v>0.6623765766794133</c:v>
                </c:pt>
                <c:pt idx="23210">
                  <c:v>0.66240511386336398</c:v>
                </c:pt>
                <c:pt idx="23211">
                  <c:v>0.66243365104731466</c:v>
                </c:pt>
                <c:pt idx="23212">
                  <c:v>0.66246218823126535</c:v>
                </c:pt>
                <c:pt idx="23213">
                  <c:v>0.66249072541521603</c:v>
                </c:pt>
                <c:pt idx="23214">
                  <c:v>0.66251926259916671</c:v>
                </c:pt>
                <c:pt idx="23215">
                  <c:v>0.6625477997831174</c:v>
                </c:pt>
                <c:pt idx="23216">
                  <c:v>0.66257633696706808</c:v>
                </c:pt>
                <c:pt idx="23217">
                  <c:v>0.66260487415101876</c:v>
                </c:pt>
                <c:pt idx="23218">
                  <c:v>0.66263341133496945</c:v>
                </c:pt>
                <c:pt idx="23219">
                  <c:v>0.66266194851892013</c:v>
                </c:pt>
                <c:pt idx="23220">
                  <c:v>0.66269048570287081</c:v>
                </c:pt>
                <c:pt idx="23221">
                  <c:v>0.6627190228868215</c:v>
                </c:pt>
                <c:pt idx="23222">
                  <c:v>0.66274756007077218</c:v>
                </c:pt>
                <c:pt idx="23223">
                  <c:v>0.66277609725472286</c:v>
                </c:pt>
                <c:pt idx="23224">
                  <c:v>0.66280463443867355</c:v>
                </c:pt>
                <c:pt idx="23225">
                  <c:v>0.66283317162262423</c:v>
                </c:pt>
                <c:pt idx="23226">
                  <c:v>0.66286170880657491</c:v>
                </c:pt>
                <c:pt idx="23227">
                  <c:v>0.66289024599052571</c:v>
                </c:pt>
                <c:pt idx="23228">
                  <c:v>0.66291878317447639</c:v>
                </c:pt>
                <c:pt idx="23229">
                  <c:v>0.66294732035842707</c:v>
                </c:pt>
                <c:pt idx="23230">
                  <c:v>0.66297585754237776</c:v>
                </c:pt>
                <c:pt idx="23231">
                  <c:v>0.66300439472632844</c:v>
                </c:pt>
                <c:pt idx="23232">
                  <c:v>0.66303293191027912</c:v>
                </c:pt>
                <c:pt idx="23233">
                  <c:v>0.66306146909422981</c:v>
                </c:pt>
                <c:pt idx="23234">
                  <c:v>0.66309000627818049</c:v>
                </c:pt>
                <c:pt idx="23235">
                  <c:v>0.66311854346213117</c:v>
                </c:pt>
                <c:pt idx="23236">
                  <c:v>0.66314708064608185</c:v>
                </c:pt>
                <c:pt idx="23237">
                  <c:v>0.66317561783003254</c:v>
                </c:pt>
                <c:pt idx="23238">
                  <c:v>0.66320415501398322</c:v>
                </c:pt>
                <c:pt idx="23239">
                  <c:v>0.6632326921979339</c:v>
                </c:pt>
                <c:pt idx="23240">
                  <c:v>0.66326122938188459</c:v>
                </c:pt>
                <c:pt idx="23241">
                  <c:v>0.66328976656583527</c:v>
                </c:pt>
                <c:pt idx="23242">
                  <c:v>0.66331830374978595</c:v>
                </c:pt>
                <c:pt idx="23243">
                  <c:v>0.66334684093373664</c:v>
                </c:pt>
                <c:pt idx="23244">
                  <c:v>0.66337537811768732</c:v>
                </c:pt>
                <c:pt idx="23245">
                  <c:v>0.663403915301638</c:v>
                </c:pt>
                <c:pt idx="23246">
                  <c:v>0.66343245248558869</c:v>
                </c:pt>
                <c:pt idx="23247">
                  <c:v>0.66346098966953937</c:v>
                </c:pt>
                <c:pt idx="23248">
                  <c:v>0.66348952685349005</c:v>
                </c:pt>
                <c:pt idx="23249">
                  <c:v>0.66351806403744074</c:v>
                </c:pt>
                <c:pt idx="23250">
                  <c:v>0.66354660122139142</c:v>
                </c:pt>
                <c:pt idx="23251">
                  <c:v>0.66357513840534221</c:v>
                </c:pt>
                <c:pt idx="23252">
                  <c:v>0.6636036755892929</c:v>
                </c:pt>
                <c:pt idx="23253">
                  <c:v>0.66363221277324358</c:v>
                </c:pt>
                <c:pt idx="23254">
                  <c:v>0.66366074995719426</c:v>
                </c:pt>
                <c:pt idx="23255">
                  <c:v>0.66368928714114495</c:v>
                </c:pt>
                <c:pt idx="23256">
                  <c:v>0.66371782432509563</c:v>
                </c:pt>
                <c:pt idx="23257">
                  <c:v>0.66374636150904631</c:v>
                </c:pt>
                <c:pt idx="23258">
                  <c:v>0.663774898692997</c:v>
                </c:pt>
                <c:pt idx="23259">
                  <c:v>0.66380343587694768</c:v>
                </c:pt>
                <c:pt idx="23260">
                  <c:v>0.66383197306089836</c:v>
                </c:pt>
                <c:pt idx="23261">
                  <c:v>0.66386051024484904</c:v>
                </c:pt>
                <c:pt idx="23262">
                  <c:v>0.66388904742879973</c:v>
                </c:pt>
                <c:pt idx="23263">
                  <c:v>0.66391758461275041</c:v>
                </c:pt>
                <c:pt idx="23264">
                  <c:v>0.66394612179670109</c:v>
                </c:pt>
                <c:pt idx="23265">
                  <c:v>0.66397465898065178</c:v>
                </c:pt>
                <c:pt idx="23266">
                  <c:v>0.66400319616460246</c:v>
                </c:pt>
                <c:pt idx="23267">
                  <c:v>0.66403173334855314</c:v>
                </c:pt>
                <c:pt idx="23268">
                  <c:v>0.66406027053250383</c:v>
                </c:pt>
                <c:pt idx="23269">
                  <c:v>0.66408880771645451</c:v>
                </c:pt>
                <c:pt idx="23270">
                  <c:v>0.66411734490040519</c:v>
                </c:pt>
                <c:pt idx="23271">
                  <c:v>0.66414588208435588</c:v>
                </c:pt>
                <c:pt idx="23272">
                  <c:v>0.66417441926830656</c:v>
                </c:pt>
                <c:pt idx="23273">
                  <c:v>0.66420295645225724</c:v>
                </c:pt>
                <c:pt idx="23274">
                  <c:v>0.66423149363620793</c:v>
                </c:pt>
                <c:pt idx="23275">
                  <c:v>0.66426003082015872</c:v>
                </c:pt>
                <c:pt idx="23276">
                  <c:v>0.6642885680041094</c:v>
                </c:pt>
                <c:pt idx="23277">
                  <c:v>0.66431710518806009</c:v>
                </c:pt>
                <c:pt idx="23278">
                  <c:v>0.66434564237201077</c:v>
                </c:pt>
                <c:pt idx="23279">
                  <c:v>0.66437417955596145</c:v>
                </c:pt>
                <c:pt idx="23280">
                  <c:v>0.66440271673991214</c:v>
                </c:pt>
                <c:pt idx="23281">
                  <c:v>0.66443125392386282</c:v>
                </c:pt>
                <c:pt idx="23282">
                  <c:v>0.6644597911078135</c:v>
                </c:pt>
                <c:pt idx="23283">
                  <c:v>0.66448832829176419</c:v>
                </c:pt>
                <c:pt idx="23284">
                  <c:v>0.66451686547571487</c:v>
                </c:pt>
                <c:pt idx="23285">
                  <c:v>0.66454540265966555</c:v>
                </c:pt>
                <c:pt idx="23286">
                  <c:v>0.66457393984361623</c:v>
                </c:pt>
                <c:pt idx="23287">
                  <c:v>0.66460247702756692</c:v>
                </c:pt>
                <c:pt idx="23288">
                  <c:v>0.6646310142115176</c:v>
                </c:pt>
                <c:pt idx="23289">
                  <c:v>0.66465955139546828</c:v>
                </c:pt>
                <c:pt idx="23290">
                  <c:v>0.66468808857941897</c:v>
                </c:pt>
                <c:pt idx="23291">
                  <c:v>0.66471662576336965</c:v>
                </c:pt>
                <c:pt idx="23292">
                  <c:v>0.66474516294732033</c:v>
                </c:pt>
                <c:pt idx="23293">
                  <c:v>0.66477370013127102</c:v>
                </c:pt>
                <c:pt idx="23294">
                  <c:v>0.6648022373152217</c:v>
                </c:pt>
                <c:pt idx="23295">
                  <c:v>0.66483077449917238</c:v>
                </c:pt>
                <c:pt idx="23296">
                  <c:v>0.66485931168312307</c:v>
                </c:pt>
                <c:pt idx="23297">
                  <c:v>0.66488784886707375</c:v>
                </c:pt>
                <c:pt idx="23298">
                  <c:v>0.66491638605102443</c:v>
                </c:pt>
                <c:pt idx="23299">
                  <c:v>0.66494492323497523</c:v>
                </c:pt>
                <c:pt idx="23300">
                  <c:v>0.66497346041892591</c:v>
                </c:pt>
                <c:pt idx="23301">
                  <c:v>0.66500199760287659</c:v>
                </c:pt>
                <c:pt idx="23302">
                  <c:v>0.66503053478682728</c:v>
                </c:pt>
                <c:pt idx="23303">
                  <c:v>0.66505907197077796</c:v>
                </c:pt>
                <c:pt idx="23304">
                  <c:v>0.66508760915472864</c:v>
                </c:pt>
                <c:pt idx="23305">
                  <c:v>0.66511614633867933</c:v>
                </c:pt>
                <c:pt idx="23306">
                  <c:v>0.66514468352263001</c:v>
                </c:pt>
                <c:pt idx="23307">
                  <c:v>0.66517322070658069</c:v>
                </c:pt>
                <c:pt idx="23308">
                  <c:v>0.66520175789053138</c:v>
                </c:pt>
                <c:pt idx="23309">
                  <c:v>0.66523029507448206</c:v>
                </c:pt>
                <c:pt idx="23310">
                  <c:v>0.66525883225843274</c:v>
                </c:pt>
                <c:pt idx="23311">
                  <c:v>0.66528736944238342</c:v>
                </c:pt>
                <c:pt idx="23312">
                  <c:v>0.66531590662633411</c:v>
                </c:pt>
                <c:pt idx="23313">
                  <c:v>0.66534444381028479</c:v>
                </c:pt>
                <c:pt idx="23314">
                  <c:v>0.66537298099423547</c:v>
                </c:pt>
                <c:pt idx="23315">
                  <c:v>0.66540151817818616</c:v>
                </c:pt>
                <c:pt idx="23316">
                  <c:v>0.66543005536213684</c:v>
                </c:pt>
                <c:pt idx="23317">
                  <c:v>0.66545859254608752</c:v>
                </c:pt>
                <c:pt idx="23318">
                  <c:v>0.66548712973003821</c:v>
                </c:pt>
                <c:pt idx="23319">
                  <c:v>0.66551566691398889</c:v>
                </c:pt>
                <c:pt idx="23320">
                  <c:v>0.66554420409793957</c:v>
                </c:pt>
                <c:pt idx="23321">
                  <c:v>0.66557274128189026</c:v>
                </c:pt>
                <c:pt idx="23322">
                  <c:v>0.66560127846584094</c:v>
                </c:pt>
                <c:pt idx="23323">
                  <c:v>0.66562981564979173</c:v>
                </c:pt>
                <c:pt idx="23324">
                  <c:v>0.66565835283374242</c:v>
                </c:pt>
                <c:pt idx="23325">
                  <c:v>0.6656868900176931</c:v>
                </c:pt>
                <c:pt idx="23326">
                  <c:v>0.66571542720164378</c:v>
                </c:pt>
                <c:pt idx="23327">
                  <c:v>0.66574396438559447</c:v>
                </c:pt>
                <c:pt idx="23328">
                  <c:v>0.66577250156954515</c:v>
                </c:pt>
                <c:pt idx="23329">
                  <c:v>0.66580103875349583</c:v>
                </c:pt>
                <c:pt idx="23330">
                  <c:v>0.66582957593744652</c:v>
                </c:pt>
                <c:pt idx="23331">
                  <c:v>0.6658581131213972</c:v>
                </c:pt>
                <c:pt idx="23332">
                  <c:v>0.66588665030534788</c:v>
                </c:pt>
                <c:pt idx="23333">
                  <c:v>0.66591518748929857</c:v>
                </c:pt>
                <c:pt idx="23334">
                  <c:v>0.66594372467324925</c:v>
                </c:pt>
                <c:pt idx="23335">
                  <c:v>0.66597226185719993</c:v>
                </c:pt>
                <c:pt idx="23336">
                  <c:v>0.66600079904115062</c:v>
                </c:pt>
                <c:pt idx="23337">
                  <c:v>0.6660293362251013</c:v>
                </c:pt>
                <c:pt idx="23338">
                  <c:v>0.66605787340905198</c:v>
                </c:pt>
                <c:pt idx="23339">
                  <c:v>0.66608641059300266</c:v>
                </c:pt>
                <c:pt idx="23340">
                  <c:v>0.66611494777695335</c:v>
                </c:pt>
                <c:pt idx="23341">
                  <c:v>0.66614348496090403</c:v>
                </c:pt>
                <c:pt idx="23342">
                  <c:v>0.66617202214485471</c:v>
                </c:pt>
                <c:pt idx="23343">
                  <c:v>0.6662005593288054</c:v>
                </c:pt>
                <c:pt idx="23344">
                  <c:v>0.66622909651275608</c:v>
                </c:pt>
                <c:pt idx="23345">
                  <c:v>0.66625763369670676</c:v>
                </c:pt>
                <c:pt idx="23346">
                  <c:v>0.66628617088065745</c:v>
                </c:pt>
                <c:pt idx="23347">
                  <c:v>0.66631470806460813</c:v>
                </c:pt>
                <c:pt idx="23348">
                  <c:v>0.66634324524855892</c:v>
                </c:pt>
                <c:pt idx="23349">
                  <c:v>0.66637178243250961</c:v>
                </c:pt>
                <c:pt idx="23350">
                  <c:v>0.66640031961646029</c:v>
                </c:pt>
                <c:pt idx="23351">
                  <c:v>0.66642885680041097</c:v>
                </c:pt>
                <c:pt idx="23352">
                  <c:v>0.66645739398436166</c:v>
                </c:pt>
                <c:pt idx="23353">
                  <c:v>0.66648593116831234</c:v>
                </c:pt>
                <c:pt idx="23354">
                  <c:v>0.66651446835226302</c:v>
                </c:pt>
                <c:pt idx="23355">
                  <c:v>0.66654300553621371</c:v>
                </c:pt>
                <c:pt idx="23356">
                  <c:v>0.66657154272016439</c:v>
                </c:pt>
                <c:pt idx="23357">
                  <c:v>0.66660007990411507</c:v>
                </c:pt>
                <c:pt idx="23358">
                  <c:v>0.66662861708806576</c:v>
                </c:pt>
                <c:pt idx="23359">
                  <c:v>0.66665715427201644</c:v>
                </c:pt>
                <c:pt idx="23360">
                  <c:v>0.66668569145596712</c:v>
                </c:pt>
                <c:pt idx="23361">
                  <c:v>0.66671422863991781</c:v>
                </c:pt>
                <c:pt idx="23362">
                  <c:v>0.66674276582386849</c:v>
                </c:pt>
                <c:pt idx="23363">
                  <c:v>0.66677130300781917</c:v>
                </c:pt>
                <c:pt idx="23364">
                  <c:v>0.66679984019176985</c:v>
                </c:pt>
                <c:pt idx="23365">
                  <c:v>0.66682837737572054</c:v>
                </c:pt>
                <c:pt idx="23366">
                  <c:v>0.66685691455967122</c:v>
                </c:pt>
                <c:pt idx="23367">
                  <c:v>0.6668854517436219</c:v>
                </c:pt>
                <c:pt idx="23368">
                  <c:v>0.66691398892757259</c:v>
                </c:pt>
                <c:pt idx="23369">
                  <c:v>0.66694252611152327</c:v>
                </c:pt>
                <c:pt idx="23370">
                  <c:v>0.66697106329547395</c:v>
                </c:pt>
                <c:pt idx="23371">
                  <c:v>0.66699960047942464</c:v>
                </c:pt>
                <c:pt idx="23372">
                  <c:v>0.66702813766337543</c:v>
                </c:pt>
                <c:pt idx="23373">
                  <c:v>0.66705667484732611</c:v>
                </c:pt>
                <c:pt idx="23374">
                  <c:v>0.6670852120312768</c:v>
                </c:pt>
                <c:pt idx="23375">
                  <c:v>0.66711374921522748</c:v>
                </c:pt>
                <c:pt idx="23376">
                  <c:v>0.66714228639917816</c:v>
                </c:pt>
                <c:pt idx="23377">
                  <c:v>0.66717082358312885</c:v>
                </c:pt>
                <c:pt idx="23378">
                  <c:v>0.66719936076707953</c:v>
                </c:pt>
                <c:pt idx="23379">
                  <c:v>0.66722789795103021</c:v>
                </c:pt>
                <c:pt idx="23380">
                  <c:v>0.6672564351349809</c:v>
                </c:pt>
                <c:pt idx="23381">
                  <c:v>0.66728497231893158</c:v>
                </c:pt>
                <c:pt idx="23382">
                  <c:v>0.66731350950288226</c:v>
                </c:pt>
                <c:pt idx="23383">
                  <c:v>0.66734204668683295</c:v>
                </c:pt>
                <c:pt idx="23384">
                  <c:v>0.66737058387078363</c:v>
                </c:pt>
                <c:pt idx="23385">
                  <c:v>0.66739912105473431</c:v>
                </c:pt>
                <c:pt idx="23386">
                  <c:v>0.667427658238685</c:v>
                </c:pt>
                <c:pt idx="23387">
                  <c:v>0.66745619542263568</c:v>
                </c:pt>
                <c:pt idx="23388">
                  <c:v>0.66748473260658636</c:v>
                </c:pt>
                <c:pt idx="23389">
                  <c:v>0.66751326979053704</c:v>
                </c:pt>
                <c:pt idx="23390">
                  <c:v>0.66754180697448773</c:v>
                </c:pt>
                <c:pt idx="23391">
                  <c:v>0.66757034415843841</c:v>
                </c:pt>
                <c:pt idx="23392">
                  <c:v>0.66759888134238909</c:v>
                </c:pt>
                <c:pt idx="23393">
                  <c:v>0.66762741852633978</c:v>
                </c:pt>
                <c:pt idx="23394">
                  <c:v>0.66765595571029046</c:v>
                </c:pt>
                <c:pt idx="23395">
                  <c:v>0.66768449289424114</c:v>
                </c:pt>
                <c:pt idx="23396">
                  <c:v>0.66771303007819194</c:v>
                </c:pt>
                <c:pt idx="23397">
                  <c:v>0.66774156726214262</c:v>
                </c:pt>
                <c:pt idx="23398">
                  <c:v>0.6677701044460933</c:v>
                </c:pt>
                <c:pt idx="23399">
                  <c:v>0.66779864163004399</c:v>
                </c:pt>
                <c:pt idx="23400">
                  <c:v>0.66782717881399467</c:v>
                </c:pt>
                <c:pt idx="23401">
                  <c:v>0.66785571599794535</c:v>
                </c:pt>
                <c:pt idx="23402">
                  <c:v>0.66788425318189604</c:v>
                </c:pt>
                <c:pt idx="23403">
                  <c:v>0.66791279036584672</c:v>
                </c:pt>
                <c:pt idx="23404">
                  <c:v>0.6679413275497974</c:v>
                </c:pt>
                <c:pt idx="23405">
                  <c:v>0.66796986473374809</c:v>
                </c:pt>
                <c:pt idx="23406">
                  <c:v>0.66799840191769877</c:v>
                </c:pt>
                <c:pt idx="23407">
                  <c:v>0.66802693910164945</c:v>
                </c:pt>
                <c:pt idx="23408">
                  <c:v>0.66805547628560014</c:v>
                </c:pt>
                <c:pt idx="23409">
                  <c:v>0.66808401346955082</c:v>
                </c:pt>
                <c:pt idx="23410">
                  <c:v>0.6681125506535015</c:v>
                </c:pt>
                <c:pt idx="23411">
                  <c:v>0.66814108783745219</c:v>
                </c:pt>
                <c:pt idx="23412">
                  <c:v>0.66816962502140287</c:v>
                </c:pt>
                <c:pt idx="23413">
                  <c:v>0.66819816220535355</c:v>
                </c:pt>
                <c:pt idx="23414">
                  <c:v>0.66822669938930424</c:v>
                </c:pt>
                <c:pt idx="23415">
                  <c:v>0.66825523657325492</c:v>
                </c:pt>
                <c:pt idx="23416">
                  <c:v>0.6682837737572056</c:v>
                </c:pt>
                <c:pt idx="23417">
                  <c:v>0.66831231094115628</c:v>
                </c:pt>
                <c:pt idx="23418">
                  <c:v>0.66834084812510697</c:v>
                </c:pt>
                <c:pt idx="23419">
                  <c:v>0.66836938530905765</c:v>
                </c:pt>
                <c:pt idx="23420">
                  <c:v>0.66839792249300845</c:v>
                </c:pt>
                <c:pt idx="23421">
                  <c:v>0.66842645967695913</c:v>
                </c:pt>
                <c:pt idx="23422">
                  <c:v>0.66845499686090981</c:v>
                </c:pt>
                <c:pt idx="23423">
                  <c:v>0.66848353404486049</c:v>
                </c:pt>
                <c:pt idx="23424">
                  <c:v>0.66851207122881118</c:v>
                </c:pt>
                <c:pt idx="23425">
                  <c:v>0.66854060841276186</c:v>
                </c:pt>
                <c:pt idx="23426">
                  <c:v>0.66856914559671254</c:v>
                </c:pt>
                <c:pt idx="23427">
                  <c:v>0.66859768278066323</c:v>
                </c:pt>
                <c:pt idx="23428">
                  <c:v>0.66862621996461391</c:v>
                </c:pt>
                <c:pt idx="23429">
                  <c:v>0.66865475714856459</c:v>
                </c:pt>
                <c:pt idx="23430">
                  <c:v>0.66868329433251528</c:v>
                </c:pt>
                <c:pt idx="23431">
                  <c:v>0.66871183151646596</c:v>
                </c:pt>
                <c:pt idx="23432">
                  <c:v>0.66874036870041664</c:v>
                </c:pt>
                <c:pt idx="23433">
                  <c:v>0.66876890588436733</c:v>
                </c:pt>
                <c:pt idx="23434">
                  <c:v>0.66879744306831801</c:v>
                </c:pt>
                <c:pt idx="23435">
                  <c:v>0.66882598025226869</c:v>
                </c:pt>
                <c:pt idx="23436">
                  <c:v>0.66885451743621938</c:v>
                </c:pt>
                <c:pt idx="23437">
                  <c:v>0.66888305462017006</c:v>
                </c:pt>
                <c:pt idx="23438">
                  <c:v>0.66891159180412074</c:v>
                </c:pt>
                <c:pt idx="23439">
                  <c:v>0.66894012898807143</c:v>
                </c:pt>
                <c:pt idx="23440">
                  <c:v>0.66896866617202211</c:v>
                </c:pt>
                <c:pt idx="23441">
                  <c:v>0.66899720335597279</c:v>
                </c:pt>
                <c:pt idx="23442">
                  <c:v>0.66902574053992347</c:v>
                </c:pt>
                <c:pt idx="23443">
                  <c:v>0.66905427772387416</c:v>
                </c:pt>
                <c:pt idx="23444">
                  <c:v>0.66908281490782484</c:v>
                </c:pt>
                <c:pt idx="23445">
                  <c:v>0.66911135209177564</c:v>
                </c:pt>
                <c:pt idx="23446">
                  <c:v>0.66913988927572632</c:v>
                </c:pt>
                <c:pt idx="23447">
                  <c:v>0.669168426459677</c:v>
                </c:pt>
                <c:pt idx="23448">
                  <c:v>0.66919696364362768</c:v>
                </c:pt>
                <c:pt idx="23449">
                  <c:v>0.66922550082757837</c:v>
                </c:pt>
                <c:pt idx="23450">
                  <c:v>0.66925403801152905</c:v>
                </c:pt>
                <c:pt idx="23451">
                  <c:v>0.66928257519547973</c:v>
                </c:pt>
                <c:pt idx="23452">
                  <c:v>0.66931111237943042</c:v>
                </c:pt>
                <c:pt idx="23453">
                  <c:v>0.6693396495633811</c:v>
                </c:pt>
                <c:pt idx="23454">
                  <c:v>0.66936818674733178</c:v>
                </c:pt>
                <c:pt idx="23455">
                  <c:v>0.66939672393128247</c:v>
                </c:pt>
                <c:pt idx="23456">
                  <c:v>0.66942526111523315</c:v>
                </c:pt>
                <c:pt idx="23457">
                  <c:v>0.66945379829918383</c:v>
                </c:pt>
                <c:pt idx="23458">
                  <c:v>0.66948233548313452</c:v>
                </c:pt>
                <c:pt idx="23459">
                  <c:v>0.6695108726670852</c:v>
                </c:pt>
                <c:pt idx="23460">
                  <c:v>0.66953940985103588</c:v>
                </c:pt>
                <c:pt idx="23461">
                  <c:v>0.66956794703498657</c:v>
                </c:pt>
                <c:pt idx="23462">
                  <c:v>0.66959648421893725</c:v>
                </c:pt>
                <c:pt idx="23463">
                  <c:v>0.66962502140288793</c:v>
                </c:pt>
                <c:pt idx="23464">
                  <c:v>0.66965355858683862</c:v>
                </c:pt>
                <c:pt idx="23465">
                  <c:v>0.6696820957707893</c:v>
                </c:pt>
                <c:pt idx="23466">
                  <c:v>0.66971063295473998</c:v>
                </c:pt>
                <c:pt idx="23467">
                  <c:v>0.66973917013869066</c:v>
                </c:pt>
                <c:pt idx="23468">
                  <c:v>0.66976770732264135</c:v>
                </c:pt>
                <c:pt idx="23469">
                  <c:v>0.66979624450659214</c:v>
                </c:pt>
                <c:pt idx="23470">
                  <c:v>0.66982478169054283</c:v>
                </c:pt>
                <c:pt idx="23471">
                  <c:v>0.66985331887449351</c:v>
                </c:pt>
                <c:pt idx="23472">
                  <c:v>0.66988185605844419</c:v>
                </c:pt>
                <c:pt idx="23473">
                  <c:v>0.66991039324239487</c:v>
                </c:pt>
                <c:pt idx="23474">
                  <c:v>0.66993893042634556</c:v>
                </c:pt>
                <c:pt idx="23475">
                  <c:v>0.66996746761029624</c:v>
                </c:pt>
                <c:pt idx="23476">
                  <c:v>0.66999600479424692</c:v>
                </c:pt>
                <c:pt idx="23477">
                  <c:v>0.67002454197819761</c:v>
                </c:pt>
                <c:pt idx="23478">
                  <c:v>0.67005307916214829</c:v>
                </c:pt>
                <c:pt idx="23479">
                  <c:v>0.67008161634609897</c:v>
                </c:pt>
                <c:pt idx="23480">
                  <c:v>0.67011015353004966</c:v>
                </c:pt>
                <c:pt idx="23481">
                  <c:v>0.67013869071400034</c:v>
                </c:pt>
                <c:pt idx="23482">
                  <c:v>0.67016722789795102</c:v>
                </c:pt>
                <c:pt idx="23483">
                  <c:v>0.67019576508190171</c:v>
                </c:pt>
                <c:pt idx="23484">
                  <c:v>0.67022430226585239</c:v>
                </c:pt>
                <c:pt idx="23485">
                  <c:v>0.67025283944980307</c:v>
                </c:pt>
                <c:pt idx="23486">
                  <c:v>0.67028137663375376</c:v>
                </c:pt>
                <c:pt idx="23487">
                  <c:v>0.67030991381770444</c:v>
                </c:pt>
                <c:pt idx="23488">
                  <c:v>0.67033845100165512</c:v>
                </c:pt>
                <c:pt idx="23489">
                  <c:v>0.67036698818560581</c:v>
                </c:pt>
                <c:pt idx="23490">
                  <c:v>0.67039552536955649</c:v>
                </c:pt>
                <c:pt idx="23491">
                  <c:v>0.67042406255350717</c:v>
                </c:pt>
                <c:pt idx="23492">
                  <c:v>0.67045259973745785</c:v>
                </c:pt>
                <c:pt idx="23493">
                  <c:v>0.67048113692140865</c:v>
                </c:pt>
                <c:pt idx="23494">
                  <c:v>0.67050967410535933</c:v>
                </c:pt>
                <c:pt idx="23495">
                  <c:v>0.67053821128931002</c:v>
                </c:pt>
                <c:pt idx="23496">
                  <c:v>0.6705667484732607</c:v>
                </c:pt>
                <c:pt idx="23497">
                  <c:v>0.67059528565721138</c:v>
                </c:pt>
                <c:pt idx="23498">
                  <c:v>0.67062382284116206</c:v>
                </c:pt>
                <c:pt idx="23499">
                  <c:v>0.67065236002511275</c:v>
                </c:pt>
                <c:pt idx="23500">
                  <c:v>0.67068089720906343</c:v>
                </c:pt>
                <c:pt idx="23501">
                  <c:v>0.67070943439301411</c:v>
                </c:pt>
                <c:pt idx="23502">
                  <c:v>0.6707379715769648</c:v>
                </c:pt>
                <c:pt idx="23503">
                  <c:v>0.67076650876091548</c:v>
                </c:pt>
                <c:pt idx="23504">
                  <c:v>0.67079504594486616</c:v>
                </c:pt>
                <c:pt idx="23505">
                  <c:v>0.67082358312881685</c:v>
                </c:pt>
                <c:pt idx="23506">
                  <c:v>0.67085212031276753</c:v>
                </c:pt>
                <c:pt idx="23507">
                  <c:v>0.67088065749671821</c:v>
                </c:pt>
                <c:pt idx="23508">
                  <c:v>0.6709091946806689</c:v>
                </c:pt>
                <c:pt idx="23509">
                  <c:v>0.67093773186461958</c:v>
                </c:pt>
                <c:pt idx="23510">
                  <c:v>0.67096626904857026</c:v>
                </c:pt>
                <c:pt idx="23511">
                  <c:v>0.67099480623252095</c:v>
                </c:pt>
                <c:pt idx="23512">
                  <c:v>0.67102334341647163</c:v>
                </c:pt>
                <c:pt idx="23513">
                  <c:v>0.67105188060042231</c:v>
                </c:pt>
                <c:pt idx="23514">
                  <c:v>0.671080417784373</c:v>
                </c:pt>
                <c:pt idx="23515">
                  <c:v>0.67110895496832368</c:v>
                </c:pt>
                <c:pt idx="23516">
                  <c:v>0.67113749215227436</c:v>
                </c:pt>
                <c:pt idx="23517">
                  <c:v>0.67116602933622516</c:v>
                </c:pt>
                <c:pt idx="23518">
                  <c:v>0.67119456652017584</c:v>
                </c:pt>
                <c:pt idx="23519">
                  <c:v>0.67122310370412652</c:v>
                </c:pt>
                <c:pt idx="23520">
                  <c:v>0.67125164088807721</c:v>
                </c:pt>
                <c:pt idx="23521">
                  <c:v>0.67128017807202789</c:v>
                </c:pt>
                <c:pt idx="23522">
                  <c:v>0.67130871525597857</c:v>
                </c:pt>
                <c:pt idx="23523">
                  <c:v>0.67133725243992926</c:v>
                </c:pt>
                <c:pt idx="23524">
                  <c:v>0.67136578962387994</c:v>
                </c:pt>
                <c:pt idx="23525">
                  <c:v>0.67139432680783062</c:v>
                </c:pt>
                <c:pt idx="23526">
                  <c:v>0.6714228639917813</c:v>
                </c:pt>
                <c:pt idx="23527">
                  <c:v>0.67145140117573199</c:v>
                </c:pt>
                <c:pt idx="23528">
                  <c:v>0.67147993835968267</c:v>
                </c:pt>
                <c:pt idx="23529">
                  <c:v>0.67150847554363335</c:v>
                </c:pt>
                <c:pt idx="23530">
                  <c:v>0.67153701272758404</c:v>
                </c:pt>
                <c:pt idx="23531">
                  <c:v>0.67156554991153472</c:v>
                </c:pt>
                <c:pt idx="23532">
                  <c:v>0.6715940870954854</c:v>
                </c:pt>
                <c:pt idx="23533">
                  <c:v>0.67162262427943609</c:v>
                </c:pt>
                <c:pt idx="23534">
                  <c:v>0.67165116146338677</c:v>
                </c:pt>
                <c:pt idx="23535">
                  <c:v>0.67167969864733745</c:v>
                </c:pt>
                <c:pt idx="23536">
                  <c:v>0.67170823583128814</c:v>
                </c:pt>
                <c:pt idx="23537">
                  <c:v>0.67173677301523882</c:v>
                </c:pt>
                <c:pt idx="23538">
                  <c:v>0.6717653101991895</c:v>
                </c:pt>
                <c:pt idx="23539">
                  <c:v>0.67179384738314019</c:v>
                </c:pt>
                <c:pt idx="23540">
                  <c:v>0.67182238456709087</c:v>
                </c:pt>
                <c:pt idx="23541">
                  <c:v>0.67185092175104155</c:v>
                </c:pt>
                <c:pt idx="23542">
                  <c:v>0.67187945893499235</c:v>
                </c:pt>
                <c:pt idx="23543">
                  <c:v>0.67190799611894303</c:v>
                </c:pt>
                <c:pt idx="23544">
                  <c:v>0.67193653330289371</c:v>
                </c:pt>
                <c:pt idx="23545">
                  <c:v>0.6719650704868444</c:v>
                </c:pt>
                <c:pt idx="23546">
                  <c:v>0.67199360767079508</c:v>
                </c:pt>
                <c:pt idx="23547">
                  <c:v>0.67202214485474576</c:v>
                </c:pt>
                <c:pt idx="23548">
                  <c:v>0.67205068203869645</c:v>
                </c:pt>
                <c:pt idx="23549">
                  <c:v>0.67207921922264713</c:v>
                </c:pt>
                <c:pt idx="23550">
                  <c:v>0.67210775640659781</c:v>
                </c:pt>
                <c:pt idx="23551">
                  <c:v>0.67213629359054849</c:v>
                </c:pt>
                <c:pt idx="23552">
                  <c:v>0.67216483077449918</c:v>
                </c:pt>
                <c:pt idx="23553">
                  <c:v>0.67219336795844986</c:v>
                </c:pt>
                <c:pt idx="23554">
                  <c:v>0.67222190514240054</c:v>
                </c:pt>
                <c:pt idx="23555">
                  <c:v>0.67225044232635123</c:v>
                </c:pt>
                <c:pt idx="23556">
                  <c:v>0.67227897951030191</c:v>
                </c:pt>
                <c:pt idx="23557">
                  <c:v>0.67230751669425259</c:v>
                </c:pt>
                <c:pt idx="23558">
                  <c:v>0.67233605387820328</c:v>
                </c:pt>
                <c:pt idx="23559">
                  <c:v>0.67236459106215396</c:v>
                </c:pt>
                <c:pt idx="23560">
                  <c:v>0.67239312824610464</c:v>
                </c:pt>
                <c:pt idx="23561">
                  <c:v>0.67242166543005533</c:v>
                </c:pt>
                <c:pt idx="23562">
                  <c:v>0.67245020261400601</c:v>
                </c:pt>
                <c:pt idx="23563">
                  <c:v>0.67247873979795669</c:v>
                </c:pt>
                <c:pt idx="23564">
                  <c:v>0.67250727698190738</c:v>
                </c:pt>
                <c:pt idx="23565">
                  <c:v>0.67253581416585806</c:v>
                </c:pt>
                <c:pt idx="23566">
                  <c:v>0.67256435134980885</c:v>
                </c:pt>
                <c:pt idx="23567">
                  <c:v>0.67259288853375954</c:v>
                </c:pt>
                <c:pt idx="23568">
                  <c:v>0.67262142571771022</c:v>
                </c:pt>
                <c:pt idx="23569">
                  <c:v>0.6726499629016609</c:v>
                </c:pt>
                <c:pt idx="23570">
                  <c:v>0.67267850008561159</c:v>
                </c:pt>
                <c:pt idx="23571">
                  <c:v>0.67270703726956227</c:v>
                </c:pt>
                <c:pt idx="23572">
                  <c:v>0.67273557445351295</c:v>
                </c:pt>
                <c:pt idx="23573">
                  <c:v>0.67276411163746364</c:v>
                </c:pt>
                <c:pt idx="23574">
                  <c:v>0.67279264882141432</c:v>
                </c:pt>
                <c:pt idx="23575">
                  <c:v>0.672821186005365</c:v>
                </c:pt>
                <c:pt idx="23576">
                  <c:v>0.67284972318931568</c:v>
                </c:pt>
                <c:pt idx="23577">
                  <c:v>0.67287826037326637</c:v>
                </c:pt>
                <c:pt idx="23578">
                  <c:v>0.67290679755721705</c:v>
                </c:pt>
                <c:pt idx="23579">
                  <c:v>0.67293533474116773</c:v>
                </c:pt>
                <c:pt idx="23580">
                  <c:v>0.67296387192511842</c:v>
                </c:pt>
                <c:pt idx="23581">
                  <c:v>0.6729924091090691</c:v>
                </c:pt>
                <c:pt idx="23582">
                  <c:v>0.67302094629301978</c:v>
                </c:pt>
                <c:pt idx="23583">
                  <c:v>0.67304948347697047</c:v>
                </c:pt>
                <c:pt idx="23584">
                  <c:v>0.67307802066092115</c:v>
                </c:pt>
                <c:pt idx="23585">
                  <c:v>0.67310655784487183</c:v>
                </c:pt>
                <c:pt idx="23586">
                  <c:v>0.67313509502882252</c:v>
                </c:pt>
                <c:pt idx="23587">
                  <c:v>0.6731636322127732</c:v>
                </c:pt>
                <c:pt idx="23588">
                  <c:v>0.67319216939672388</c:v>
                </c:pt>
                <c:pt idx="23589">
                  <c:v>0.67322070658067457</c:v>
                </c:pt>
                <c:pt idx="23590">
                  <c:v>0.67324924376462536</c:v>
                </c:pt>
                <c:pt idx="23591">
                  <c:v>0.67327778094857604</c:v>
                </c:pt>
                <c:pt idx="23592">
                  <c:v>0.67330631813252673</c:v>
                </c:pt>
                <c:pt idx="23593">
                  <c:v>0.67333485531647741</c:v>
                </c:pt>
                <c:pt idx="23594">
                  <c:v>0.67336339250042809</c:v>
                </c:pt>
                <c:pt idx="23595">
                  <c:v>0.67339192968437878</c:v>
                </c:pt>
                <c:pt idx="23596">
                  <c:v>0.67342046686832946</c:v>
                </c:pt>
                <c:pt idx="23597">
                  <c:v>0.67344900405228014</c:v>
                </c:pt>
                <c:pt idx="23598">
                  <c:v>0.67347754123623083</c:v>
                </c:pt>
                <c:pt idx="23599">
                  <c:v>0.67350607842018151</c:v>
                </c:pt>
                <c:pt idx="23600">
                  <c:v>0.67353461560413219</c:v>
                </c:pt>
                <c:pt idx="23601">
                  <c:v>0.67356315278808288</c:v>
                </c:pt>
                <c:pt idx="23602">
                  <c:v>0.67359168997203356</c:v>
                </c:pt>
                <c:pt idx="23603">
                  <c:v>0.67362022715598424</c:v>
                </c:pt>
                <c:pt idx="23604">
                  <c:v>0.67364876433993492</c:v>
                </c:pt>
                <c:pt idx="23605">
                  <c:v>0.67367730152388561</c:v>
                </c:pt>
                <c:pt idx="23606">
                  <c:v>0.67370583870783629</c:v>
                </c:pt>
                <c:pt idx="23607">
                  <c:v>0.67373437589178697</c:v>
                </c:pt>
                <c:pt idx="23608">
                  <c:v>0.67376291307573766</c:v>
                </c:pt>
                <c:pt idx="23609">
                  <c:v>0.67379145025968834</c:v>
                </c:pt>
                <c:pt idx="23610">
                  <c:v>0.67381998744363902</c:v>
                </c:pt>
                <c:pt idx="23611">
                  <c:v>0.67384852462758971</c:v>
                </c:pt>
                <c:pt idx="23612">
                  <c:v>0.67387706181154039</c:v>
                </c:pt>
                <c:pt idx="23613">
                  <c:v>0.67390559899549107</c:v>
                </c:pt>
                <c:pt idx="23614">
                  <c:v>0.67393413617944187</c:v>
                </c:pt>
                <c:pt idx="23615">
                  <c:v>0.67396267336339255</c:v>
                </c:pt>
                <c:pt idx="23616">
                  <c:v>0.67399121054734323</c:v>
                </c:pt>
                <c:pt idx="23617">
                  <c:v>0.67401974773129392</c:v>
                </c:pt>
                <c:pt idx="23618">
                  <c:v>0.6740482849152446</c:v>
                </c:pt>
                <c:pt idx="23619">
                  <c:v>0.67407682209919528</c:v>
                </c:pt>
                <c:pt idx="23620">
                  <c:v>0.67410535928314597</c:v>
                </c:pt>
                <c:pt idx="23621">
                  <c:v>0.67413389646709665</c:v>
                </c:pt>
                <c:pt idx="23622">
                  <c:v>0.67416243365104733</c:v>
                </c:pt>
                <c:pt idx="23623">
                  <c:v>0.67419097083499802</c:v>
                </c:pt>
                <c:pt idx="23624">
                  <c:v>0.6742195080189487</c:v>
                </c:pt>
                <c:pt idx="23625">
                  <c:v>0.67424804520289938</c:v>
                </c:pt>
                <c:pt idx="23626">
                  <c:v>0.67427658238685007</c:v>
                </c:pt>
                <c:pt idx="23627">
                  <c:v>0.67430511957080075</c:v>
                </c:pt>
                <c:pt idx="23628">
                  <c:v>0.67433365675475143</c:v>
                </c:pt>
                <c:pt idx="23629">
                  <c:v>0.67436219393870211</c:v>
                </c:pt>
                <c:pt idx="23630">
                  <c:v>0.6743907311226528</c:v>
                </c:pt>
                <c:pt idx="23631">
                  <c:v>0.67441926830660348</c:v>
                </c:pt>
                <c:pt idx="23632">
                  <c:v>0.67444780549055416</c:v>
                </c:pt>
                <c:pt idx="23633">
                  <c:v>0.67447634267450485</c:v>
                </c:pt>
                <c:pt idx="23634">
                  <c:v>0.67450487985845553</c:v>
                </c:pt>
                <c:pt idx="23635">
                  <c:v>0.67453341704240621</c:v>
                </c:pt>
                <c:pt idx="23636">
                  <c:v>0.6745619542263569</c:v>
                </c:pt>
                <c:pt idx="23637">
                  <c:v>0.67459049141030758</c:v>
                </c:pt>
                <c:pt idx="23638">
                  <c:v>0.67461902859425826</c:v>
                </c:pt>
                <c:pt idx="23639">
                  <c:v>0.67464756577820906</c:v>
                </c:pt>
                <c:pt idx="23640">
                  <c:v>0.67467610296215974</c:v>
                </c:pt>
                <c:pt idx="23641">
                  <c:v>0.67470464014611042</c:v>
                </c:pt>
                <c:pt idx="23642">
                  <c:v>0.67473317733006111</c:v>
                </c:pt>
                <c:pt idx="23643">
                  <c:v>0.67476171451401179</c:v>
                </c:pt>
                <c:pt idx="23644">
                  <c:v>0.67479025169796247</c:v>
                </c:pt>
                <c:pt idx="23645">
                  <c:v>0.67481878888191316</c:v>
                </c:pt>
                <c:pt idx="23646">
                  <c:v>0.67484732606586384</c:v>
                </c:pt>
                <c:pt idx="23647">
                  <c:v>0.67487586324981452</c:v>
                </c:pt>
                <c:pt idx="23648">
                  <c:v>0.67490440043376521</c:v>
                </c:pt>
                <c:pt idx="23649">
                  <c:v>0.67493293761771589</c:v>
                </c:pt>
                <c:pt idx="23650">
                  <c:v>0.67496147480166657</c:v>
                </c:pt>
                <c:pt idx="23651">
                  <c:v>0.67499001198561726</c:v>
                </c:pt>
                <c:pt idx="23652">
                  <c:v>0.67501854916956794</c:v>
                </c:pt>
                <c:pt idx="23653">
                  <c:v>0.67504708635351862</c:v>
                </c:pt>
                <c:pt idx="23654">
                  <c:v>0.6750756235374693</c:v>
                </c:pt>
                <c:pt idx="23655">
                  <c:v>0.67510416072141999</c:v>
                </c:pt>
                <c:pt idx="23656">
                  <c:v>0.67513269790537067</c:v>
                </c:pt>
                <c:pt idx="23657">
                  <c:v>0.67516123508932135</c:v>
                </c:pt>
                <c:pt idx="23658">
                  <c:v>0.67518977227327204</c:v>
                </c:pt>
                <c:pt idx="23659">
                  <c:v>0.67521830945722272</c:v>
                </c:pt>
                <c:pt idx="23660">
                  <c:v>0.6752468466411734</c:v>
                </c:pt>
                <c:pt idx="23661">
                  <c:v>0.67527538382512409</c:v>
                </c:pt>
                <c:pt idx="23662">
                  <c:v>0.67530392100907477</c:v>
                </c:pt>
                <c:pt idx="23663">
                  <c:v>0.67533245819302556</c:v>
                </c:pt>
                <c:pt idx="23664">
                  <c:v>0.67536099537697625</c:v>
                </c:pt>
                <c:pt idx="23665">
                  <c:v>0.67538953256092693</c:v>
                </c:pt>
                <c:pt idx="23666">
                  <c:v>0.67541806974487761</c:v>
                </c:pt>
                <c:pt idx="23667">
                  <c:v>0.6754466069288283</c:v>
                </c:pt>
                <c:pt idx="23668">
                  <c:v>0.67547514411277898</c:v>
                </c:pt>
                <c:pt idx="23669">
                  <c:v>0.67550368129672966</c:v>
                </c:pt>
                <c:pt idx="23670">
                  <c:v>0.67553221848068035</c:v>
                </c:pt>
                <c:pt idx="23671">
                  <c:v>0.67556075566463103</c:v>
                </c:pt>
                <c:pt idx="23672">
                  <c:v>0.67558929284858171</c:v>
                </c:pt>
                <c:pt idx="23673">
                  <c:v>0.6756178300325324</c:v>
                </c:pt>
                <c:pt idx="23674">
                  <c:v>0.67564636721648308</c:v>
                </c:pt>
                <c:pt idx="23675">
                  <c:v>0.67567490440043376</c:v>
                </c:pt>
                <c:pt idx="23676">
                  <c:v>0.67570344158438445</c:v>
                </c:pt>
                <c:pt idx="23677">
                  <c:v>0.67573197876833513</c:v>
                </c:pt>
                <c:pt idx="23678">
                  <c:v>0.67576051595228581</c:v>
                </c:pt>
                <c:pt idx="23679">
                  <c:v>0.67578905313623649</c:v>
                </c:pt>
                <c:pt idx="23680">
                  <c:v>0.67581759032018718</c:v>
                </c:pt>
                <c:pt idx="23681">
                  <c:v>0.67584612750413786</c:v>
                </c:pt>
                <c:pt idx="23682">
                  <c:v>0.67587466468808854</c:v>
                </c:pt>
                <c:pt idx="23683">
                  <c:v>0.67590320187203923</c:v>
                </c:pt>
                <c:pt idx="23684">
                  <c:v>0.67593173905598991</c:v>
                </c:pt>
                <c:pt idx="23685">
                  <c:v>0.67596027623994059</c:v>
                </c:pt>
                <c:pt idx="23686">
                  <c:v>0.67598881342389128</c:v>
                </c:pt>
                <c:pt idx="23687">
                  <c:v>0.67601735060784207</c:v>
                </c:pt>
                <c:pt idx="23688">
                  <c:v>0.67604588779179275</c:v>
                </c:pt>
                <c:pt idx="23689">
                  <c:v>0.67607442497574344</c:v>
                </c:pt>
                <c:pt idx="23690">
                  <c:v>0.67610296215969412</c:v>
                </c:pt>
                <c:pt idx="23691">
                  <c:v>0.6761314993436448</c:v>
                </c:pt>
                <c:pt idx="23692">
                  <c:v>0.67616003652759549</c:v>
                </c:pt>
                <c:pt idx="23693">
                  <c:v>0.67618857371154617</c:v>
                </c:pt>
                <c:pt idx="23694">
                  <c:v>0.67621711089549685</c:v>
                </c:pt>
                <c:pt idx="23695">
                  <c:v>0.67624564807944754</c:v>
                </c:pt>
                <c:pt idx="23696">
                  <c:v>0.67627418526339822</c:v>
                </c:pt>
                <c:pt idx="23697">
                  <c:v>0.6763027224473489</c:v>
                </c:pt>
                <c:pt idx="23698">
                  <c:v>0.67633125963129959</c:v>
                </c:pt>
                <c:pt idx="23699">
                  <c:v>0.67635979681525027</c:v>
                </c:pt>
                <c:pt idx="23700">
                  <c:v>0.67638833399920095</c:v>
                </c:pt>
                <c:pt idx="23701">
                  <c:v>0.67641687118315164</c:v>
                </c:pt>
                <c:pt idx="23702">
                  <c:v>0.67644540836710232</c:v>
                </c:pt>
                <c:pt idx="23703">
                  <c:v>0.676473945551053</c:v>
                </c:pt>
                <c:pt idx="23704">
                  <c:v>0.67650248273500369</c:v>
                </c:pt>
                <c:pt idx="23705">
                  <c:v>0.67653101991895437</c:v>
                </c:pt>
                <c:pt idx="23706">
                  <c:v>0.67655955710290505</c:v>
                </c:pt>
                <c:pt idx="23707">
                  <c:v>0.67658809428685573</c:v>
                </c:pt>
                <c:pt idx="23708">
                  <c:v>0.67661663147080642</c:v>
                </c:pt>
                <c:pt idx="23709">
                  <c:v>0.6766451686547571</c:v>
                </c:pt>
                <c:pt idx="23710">
                  <c:v>0.67667370583870778</c:v>
                </c:pt>
                <c:pt idx="23711">
                  <c:v>0.67670224302265858</c:v>
                </c:pt>
                <c:pt idx="23712">
                  <c:v>0.67673078020660926</c:v>
                </c:pt>
                <c:pt idx="23713">
                  <c:v>0.67675931739055994</c:v>
                </c:pt>
                <c:pt idx="23714">
                  <c:v>0.67678785457451063</c:v>
                </c:pt>
                <c:pt idx="23715">
                  <c:v>0.67681639175846131</c:v>
                </c:pt>
                <c:pt idx="23716">
                  <c:v>0.67684492894241199</c:v>
                </c:pt>
                <c:pt idx="23717">
                  <c:v>0.67687346612636268</c:v>
                </c:pt>
                <c:pt idx="23718">
                  <c:v>0.67690200331031336</c:v>
                </c:pt>
                <c:pt idx="23719">
                  <c:v>0.67693054049426404</c:v>
                </c:pt>
                <c:pt idx="23720">
                  <c:v>0.67695907767821473</c:v>
                </c:pt>
                <c:pt idx="23721">
                  <c:v>0.67698761486216541</c:v>
                </c:pt>
                <c:pt idx="23722">
                  <c:v>0.67701615204611609</c:v>
                </c:pt>
                <c:pt idx="23723">
                  <c:v>0.67704468923006678</c:v>
                </c:pt>
                <c:pt idx="23724">
                  <c:v>0.67707322641401746</c:v>
                </c:pt>
                <c:pt idx="23725">
                  <c:v>0.67710176359796814</c:v>
                </c:pt>
                <c:pt idx="23726">
                  <c:v>0.67713030078191883</c:v>
                </c:pt>
                <c:pt idx="23727">
                  <c:v>0.67715883796586951</c:v>
                </c:pt>
                <c:pt idx="23728">
                  <c:v>0.67718737514982019</c:v>
                </c:pt>
                <c:pt idx="23729">
                  <c:v>0.67721591233377088</c:v>
                </c:pt>
                <c:pt idx="23730">
                  <c:v>0.67724444951772156</c:v>
                </c:pt>
                <c:pt idx="23731">
                  <c:v>0.67727298670167224</c:v>
                </c:pt>
                <c:pt idx="23732">
                  <c:v>0.67730152388562292</c:v>
                </c:pt>
                <c:pt idx="23733">
                  <c:v>0.67733006106957361</c:v>
                </c:pt>
                <c:pt idx="23734">
                  <c:v>0.67735859825352429</c:v>
                </c:pt>
                <c:pt idx="23735">
                  <c:v>0.67738713543747509</c:v>
                </c:pt>
                <c:pt idx="23736">
                  <c:v>0.67741567262142577</c:v>
                </c:pt>
                <c:pt idx="23737">
                  <c:v>0.67744420980537645</c:v>
                </c:pt>
                <c:pt idx="23738">
                  <c:v>0.67747274698932713</c:v>
                </c:pt>
                <c:pt idx="23739">
                  <c:v>0.67750128417327782</c:v>
                </c:pt>
                <c:pt idx="23740">
                  <c:v>0.6775298213572285</c:v>
                </c:pt>
                <c:pt idx="23741">
                  <c:v>0.67755835854117918</c:v>
                </c:pt>
                <c:pt idx="23742">
                  <c:v>0.67758689572512987</c:v>
                </c:pt>
                <c:pt idx="23743">
                  <c:v>0.67761543290908055</c:v>
                </c:pt>
                <c:pt idx="23744">
                  <c:v>0.67764397009303123</c:v>
                </c:pt>
                <c:pt idx="23745">
                  <c:v>0.67767250727698192</c:v>
                </c:pt>
                <c:pt idx="23746">
                  <c:v>0.6777010444609326</c:v>
                </c:pt>
                <c:pt idx="23747">
                  <c:v>0.67772958164488328</c:v>
                </c:pt>
                <c:pt idx="23748">
                  <c:v>0.67775811882883397</c:v>
                </c:pt>
                <c:pt idx="23749">
                  <c:v>0.67778665601278465</c:v>
                </c:pt>
                <c:pt idx="23750">
                  <c:v>0.67781519319673533</c:v>
                </c:pt>
                <c:pt idx="23751">
                  <c:v>0.67784373038068602</c:v>
                </c:pt>
                <c:pt idx="23752">
                  <c:v>0.6778722675646367</c:v>
                </c:pt>
                <c:pt idx="23753">
                  <c:v>0.67790080474858738</c:v>
                </c:pt>
                <c:pt idx="23754">
                  <c:v>0.67792934193253807</c:v>
                </c:pt>
                <c:pt idx="23755">
                  <c:v>0.67795787911648875</c:v>
                </c:pt>
                <c:pt idx="23756">
                  <c:v>0.67798641630043943</c:v>
                </c:pt>
                <c:pt idx="23757">
                  <c:v>0.67801495348439011</c:v>
                </c:pt>
                <c:pt idx="23758">
                  <c:v>0.6780434906683408</c:v>
                </c:pt>
                <c:pt idx="23759">
                  <c:v>0.67807202785229148</c:v>
                </c:pt>
                <c:pt idx="23760">
                  <c:v>0.67810056503624228</c:v>
                </c:pt>
                <c:pt idx="23761">
                  <c:v>0.67812910222019296</c:v>
                </c:pt>
                <c:pt idx="23762">
                  <c:v>0.67815763940414364</c:v>
                </c:pt>
                <c:pt idx="23763">
                  <c:v>0.67818617658809432</c:v>
                </c:pt>
                <c:pt idx="23764">
                  <c:v>0.67821471377204501</c:v>
                </c:pt>
                <c:pt idx="23765">
                  <c:v>0.67824325095599569</c:v>
                </c:pt>
                <c:pt idx="23766">
                  <c:v>0.67827178813994637</c:v>
                </c:pt>
                <c:pt idx="23767">
                  <c:v>0.67830032532389706</c:v>
                </c:pt>
                <c:pt idx="23768">
                  <c:v>0.67832886250784774</c:v>
                </c:pt>
                <c:pt idx="23769">
                  <c:v>0.67835739969179842</c:v>
                </c:pt>
                <c:pt idx="23770">
                  <c:v>0.67838593687574911</c:v>
                </c:pt>
                <c:pt idx="23771">
                  <c:v>0.67841447405969979</c:v>
                </c:pt>
                <c:pt idx="23772">
                  <c:v>0.67844301124365047</c:v>
                </c:pt>
                <c:pt idx="23773">
                  <c:v>0.67847154842760116</c:v>
                </c:pt>
                <c:pt idx="23774">
                  <c:v>0.67850008561155184</c:v>
                </c:pt>
                <c:pt idx="23775">
                  <c:v>0.67852862279550252</c:v>
                </c:pt>
                <c:pt idx="23776">
                  <c:v>0.67855715997945321</c:v>
                </c:pt>
                <c:pt idx="23777">
                  <c:v>0.67858569716340389</c:v>
                </c:pt>
                <c:pt idx="23778">
                  <c:v>0.67861423434735457</c:v>
                </c:pt>
                <c:pt idx="23779">
                  <c:v>0.67864277153130526</c:v>
                </c:pt>
                <c:pt idx="23780">
                  <c:v>0.67867130871525594</c:v>
                </c:pt>
                <c:pt idx="23781">
                  <c:v>0.67869984589920662</c:v>
                </c:pt>
                <c:pt idx="23782">
                  <c:v>0.67872838308315731</c:v>
                </c:pt>
                <c:pt idx="23783">
                  <c:v>0.67875692026710799</c:v>
                </c:pt>
                <c:pt idx="23784">
                  <c:v>0.67878545745105878</c:v>
                </c:pt>
                <c:pt idx="23785">
                  <c:v>0.67881399463500947</c:v>
                </c:pt>
                <c:pt idx="23786">
                  <c:v>0.67884253181896015</c:v>
                </c:pt>
                <c:pt idx="23787">
                  <c:v>0.67887106900291083</c:v>
                </c:pt>
                <c:pt idx="23788">
                  <c:v>0.67889960618686152</c:v>
                </c:pt>
                <c:pt idx="23789">
                  <c:v>0.6789281433708122</c:v>
                </c:pt>
                <c:pt idx="23790">
                  <c:v>0.67895668055476288</c:v>
                </c:pt>
                <c:pt idx="23791">
                  <c:v>0.67898521773871356</c:v>
                </c:pt>
                <c:pt idx="23792">
                  <c:v>0.67901375492266425</c:v>
                </c:pt>
                <c:pt idx="23793">
                  <c:v>0.67904229210661493</c:v>
                </c:pt>
                <c:pt idx="23794">
                  <c:v>0.67907082929056561</c:v>
                </c:pt>
                <c:pt idx="23795">
                  <c:v>0.6790993664745163</c:v>
                </c:pt>
                <c:pt idx="23796">
                  <c:v>0.67912790365846698</c:v>
                </c:pt>
                <c:pt idx="23797">
                  <c:v>0.67915644084241766</c:v>
                </c:pt>
                <c:pt idx="23798">
                  <c:v>0.67918497802636835</c:v>
                </c:pt>
                <c:pt idx="23799">
                  <c:v>0.67921351521031903</c:v>
                </c:pt>
                <c:pt idx="23800">
                  <c:v>0.67924205239426971</c:v>
                </c:pt>
                <c:pt idx="23801">
                  <c:v>0.6792705895782204</c:v>
                </c:pt>
                <c:pt idx="23802">
                  <c:v>0.67929912676217108</c:v>
                </c:pt>
                <c:pt idx="23803">
                  <c:v>0.67932766394612176</c:v>
                </c:pt>
                <c:pt idx="23804">
                  <c:v>0.67935620113007245</c:v>
                </c:pt>
                <c:pt idx="23805">
                  <c:v>0.67938473831402313</c:v>
                </c:pt>
                <c:pt idx="23806">
                  <c:v>0.67941327549797381</c:v>
                </c:pt>
                <c:pt idx="23807">
                  <c:v>0.6794418126819245</c:v>
                </c:pt>
                <c:pt idx="23808">
                  <c:v>0.67947034986587529</c:v>
                </c:pt>
                <c:pt idx="23809">
                  <c:v>0.67949888704982597</c:v>
                </c:pt>
                <c:pt idx="23810">
                  <c:v>0.67952742423377666</c:v>
                </c:pt>
                <c:pt idx="23811">
                  <c:v>0.67955596141772734</c:v>
                </c:pt>
                <c:pt idx="23812">
                  <c:v>0.67958449860167802</c:v>
                </c:pt>
                <c:pt idx="23813">
                  <c:v>0.67961303578562871</c:v>
                </c:pt>
                <c:pt idx="23814">
                  <c:v>0.67964157296957939</c:v>
                </c:pt>
                <c:pt idx="23815">
                  <c:v>0.67967011015353007</c:v>
                </c:pt>
                <c:pt idx="23816">
                  <c:v>0.67969864733748075</c:v>
                </c:pt>
                <c:pt idx="23817">
                  <c:v>0.67972718452143144</c:v>
                </c:pt>
                <c:pt idx="23818">
                  <c:v>0.67975572170538212</c:v>
                </c:pt>
                <c:pt idx="23819">
                  <c:v>0.6797842588893328</c:v>
                </c:pt>
                <c:pt idx="23820">
                  <c:v>0.67981279607328349</c:v>
                </c:pt>
                <c:pt idx="23821">
                  <c:v>0.67984133325723417</c:v>
                </c:pt>
                <c:pt idx="23822">
                  <c:v>0.67986987044118485</c:v>
                </c:pt>
                <c:pt idx="23823">
                  <c:v>0.67989840762513554</c:v>
                </c:pt>
                <c:pt idx="23824">
                  <c:v>0.67992694480908622</c:v>
                </c:pt>
                <c:pt idx="23825">
                  <c:v>0.6799554819930369</c:v>
                </c:pt>
                <c:pt idx="23826">
                  <c:v>0.67998401917698759</c:v>
                </c:pt>
                <c:pt idx="23827">
                  <c:v>0.68001255636093827</c:v>
                </c:pt>
                <c:pt idx="23828">
                  <c:v>0.68004109354488895</c:v>
                </c:pt>
                <c:pt idx="23829">
                  <c:v>0.68006963072883964</c:v>
                </c:pt>
                <c:pt idx="23830">
                  <c:v>0.68009816791279032</c:v>
                </c:pt>
                <c:pt idx="23831">
                  <c:v>0.680126705096741</c:v>
                </c:pt>
                <c:pt idx="23832">
                  <c:v>0.6801552422806918</c:v>
                </c:pt>
                <c:pt idx="23833">
                  <c:v>0.68018377946464248</c:v>
                </c:pt>
                <c:pt idx="23834">
                  <c:v>0.68021231664859316</c:v>
                </c:pt>
                <c:pt idx="23835">
                  <c:v>0.68024085383254385</c:v>
                </c:pt>
                <c:pt idx="23836">
                  <c:v>0.68026939101649453</c:v>
                </c:pt>
                <c:pt idx="23837">
                  <c:v>0.68029792820044521</c:v>
                </c:pt>
                <c:pt idx="23838">
                  <c:v>0.6803264653843959</c:v>
                </c:pt>
                <c:pt idx="23839">
                  <c:v>0.68035500256834658</c:v>
                </c:pt>
                <c:pt idx="23840">
                  <c:v>0.68038353975229726</c:v>
                </c:pt>
                <c:pt idx="23841">
                  <c:v>0.68041207693624794</c:v>
                </c:pt>
                <c:pt idx="23842">
                  <c:v>0.68044061412019863</c:v>
                </c:pt>
                <c:pt idx="23843">
                  <c:v>0.68046915130414931</c:v>
                </c:pt>
                <c:pt idx="23844">
                  <c:v>0.68049768848809999</c:v>
                </c:pt>
                <c:pt idx="23845">
                  <c:v>0.68052622567205068</c:v>
                </c:pt>
                <c:pt idx="23846">
                  <c:v>0.68055476285600136</c:v>
                </c:pt>
                <c:pt idx="23847">
                  <c:v>0.68058330003995204</c:v>
                </c:pt>
                <c:pt idx="23848">
                  <c:v>0.68061183722390273</c:v>
                </c:pt>
                <c:pt idx="23849">
                  <c:v>0.68064037440785341</c:v>
                </c:pt>
                <c:pt idx="23850">
                  <c:v>0.68066891159180409</c:v>
                </c:pt>
                <c:pt idx="23851">
                  <c:v>0.68069744877575478</c:v>
                </c:pt>
                <c:pt idx="23852">
                  <c:v>0.68072598595970546</c:v>
                </c:pt>
                <c:pt idx="23853">
                  <c:v>0.68075452314365614</c:v>
                </c:pt>
                <c:pt idx="23854">
                  <c:v>0.68078306032760683</c:v>
                </c:pt>
                <c:pt idx="23855">
                  <c:v>0.68081159751155751</c:v>
                </c:pt>
                <c:pt idx="23856">
                  <c:v>0.68084013469550819</c:v>
                </c:pt>
                <c:pt idx="23857">
                  <c:v>0.68086867187945899</c:v>
                </c:pt>
                <c:pt idx="23858">
                  <c:v>0.68089720906340967</c:v>
                </c:pt>
                <c:pt idx="23859">
                  <c:v>0.68092574624736035</c:v>
                </c:pt>
                <c:pt idx="23860">
                  <c:v>0.68095428343131104</c:v>
                </c:pt>
                <c:pt idx="23861">
                  <c:v>0.68098282061526172</c:v>
                </c:pt>
                <c:pt idx="23862">
                  <c:v>0.6810113577992124</c:v>
                </c:pt>
                <c:pt idx="23863">
                  <c:v>0.68103989498316309</c:v>
                </c:pt>
                <c:pt idx="23864">
                  <c:v>0.68106843216711377</c:v>
                </c:pt>
                <c:pt idx="23865">
                  <c:v>0.68109696935106445</c:v>
                </c:pt>
                <c:pt idx="23866">
                  <c:v>0.68112550653501513</c:v>
                </c:pt>
                <c:pt idx="23867">
                  <c:v>0.68115404371896582</c:v>
                </c:pt>
                <c:pt idx="23868">
                  <c:v>0.6811825809029165</c:v>
                </c:pt>
                <c:pt idx="23869">
                  <c:v>0.68121111808686718</c:v>
                </c:pt>
                <c:pt idx="23870">
                  <c:v>0.68123965527081787</c:v>
                </c:pt>
                <c:pt idx="23871">
                  <c:v>0.68126819245476855</c:v>
                </c:pt>
                <c:pt idx="23872">
                  <c:v>0.68129672963871923</c:v>
                </c:pt>
                <c:pt idx="23873">
                  <c:v>0.68132526682266992</c:v>
                </c:pt>
                <c:pt idx="23874">
                  <c:v>0.6813538040066206</c:v>
                </c:pt>
                <c:pt idx="23875">
                  <c:v>0.68138234119057128</c:v>
                </c:pt>
                <c:pt idx="23876">
                  <c:v>0.68141087837452197</c:v>
                </c:pt>
                <c:pt idx="23877">
                  <c:v>0.68143941555847265</c:v>
                </c:pt>
                <c:pt idx="23878">
                  <c:v>0.68146795274242333</c:v>
                </c:pt>
                <c:pt idx="23879">
                  <c:v>0.68149648992637402</c:v>
                </c:pt>
                <c:pt idx="23880">
                  <c:v>0.6815250271103247</c:v>
                </c:pt>
                <c:pt idx="23881">
                  <c:v>0.68155356429427549</c:v>
                </c:pt>
                <c:pt idx="23882">
                  <c:v>0.68158210147822618</c:v>
                </c:pt>
                <c:pt idx="23883">
                  <c:v>0.68161063866217686</c:v>
                </c:pt>
                <c:pt idx="23884">
                  <c:v>0.68163917584612754</c:v>
                </c:pt>
                <c:pt idx="23885">
                  <c:v>0.68166771303007823</c:v>
                </c:pt>
                <c:pt idx="23886">
                  <c:v>0.68169625021402891</c:v>
                </c:pt>
                <c:pt idx="23887">
                  <c:v>0.68172478739797959</c:v>
                </c:pt>
                <c:pt idx="23888">
                  <c:v>0.68175332458193028</c:v>
                </c:pt>
                <c:pt idx="23889">
                  <c:v>0.68178186176588096</c:v>
                </c:pt>
                <c:pt idx="23890">
                  <c:v>0.68181039894983164</c:v>
                </c:pt>
                <c:pt idx="23891">
                  <c:v>0.68183893613378233</c:v>
                </c:pt>
                <c:pt idx="23892">
                  <c:v>0.68186747331773301</c:v>
                </c:pt>
                <c:pt idx="23893">
                  <c:v>0.68189601050168369</c:v>
                </c:pt>
                <c:pt idx="23894">
                  <c:v>0.68192454768563437</c:v>
                </c:pt>
                <c:pt idx="23895">
                  <c:v>0.68195308486958506</c:v>
                </c:pt>
                <c:pt idx="23896">
                  <c:v>0.68198162205353574</c:v>
                </c:pt>
                <c:pt idx="23897">
                  <c:v>0.68201015923748642</c:v>
                </c:pt>
                <c:pt idx="23898">
                  <c:v>0.68203869642143711</c:v>
                </c:pt>
                <c:pt idx="23899">
                  <c:v>0.68206723360538779</c:v>
                </c:pt>
                <c:pt idx="23900">
                  <c:v>0.68209577078933847</c:v>
                </c:pt>
                <c:pt idx="23901">
                  <c:v>0.68212430797328916</c:v>
                </c:pt>
                <c:pt idx="23902">
                  <c:v>0.68215284515723984</c:v>
                </c:pt>
                <c:pt idx="23903">
                  <c:v>0.68218138234119052</c:v>
                </c:pt>
                <c:pt idx="23904">
                  <c:v>0.68220991952514121</c:v>
                </c:pt>
                <c:pt idx="23905">
                  <c:v>0.682238456709092</c:v>
                </c:pt>
                <c:pt idx="23906">
                  <c:v>0.68226699389304268</c:v>
                </c:pt>
                <c:pt idx="23907">
                  <c:v>0.68229553107699337</c:v>
                </c:pt>
                <c:pt idx="23908">
                  <c:v>0.68232406826094405</c:v>
                </c:pt>
                <c:pt idx="23909">
                  <c:v>0.68235260544489473</c:v>
                </c:pt>
                <c:pt idx="23910">
                  <c:v>0.68238114262884542</c:v>
                </c:pt>
                <c:pt idx="23911">
                  <c:v>0.6824096798127961</c:v>
                </c:pt>
                <c:pt idx="23912">
                  <c:v>0.68243821699674678</c:v>
                </c:pt>
                <c:pt idx="23913">
                  <c:v>0.68246675418069747</c:v>
                </c:pt>
                <c:pt idx="23914">
                  <c:v>0.68249529136464815</c:v>
                </c:pt>
                <c:pt idx="23915">
                  <c:v>0.68252382854859883</c:v>
                </c:pt>
                <c:pt idx="23916">
                  <c:v>0.68255236573254952</c:v>
                </c:pt>
                <c:pt idx="23917">
                  <c:v>0.6825809029165002</c:v>
                </c:pt>
                <c:pt idx="23918">
                  <c:v>0.68260944010045088</c:v>
                </c:pt>
                <c:pt idx="23919">
                  <c:v>0.68263797728440156</c:v>
                </c:pt>
                <c:pt idx="23920">
                  <c:v>0.68266651446835225</c:v>
                </c:pt>
                <c:pt idx="23921">
                  <c:v>0.68269505165230293</c:v>
                </c:pt>
                <c:pt idx="23922">
                  <c:v>0.68272358883625361</c:v>
                </c:pt>
                <c:pt idx="23923">
                  <c:v>0.6827521260202043</c:v>
                </c:pt>
                <c:pt idx="23924">
                  <c:v>0.68278066320415498</c:v>
                </c:pt>
                <c:pt idx="23925">
                  <c:v>0.68280920038810566</c:v>
                </c:pt>
                <c:pt idx="23926">
                  <c:v>0.68283773757205635</c:v>
                </c:pt>
                <c:pt idx="23927">
                  <c:v>0.68286627475600703</c:v>
                </c:pt>
                <c:pt idx="23928">
                  <c:v>0.68289481193995771</c:v>
                </c:pt>
                <c:pt idx="23929">
                  <c:v>0.68292334912390851</c:v>
                </c:pt>
                <c:pt idx="23930">
                  <c:v>0.68295188630785919</c:v>
                </c:pt>
                <c:pt idx="23931">
                  <c:v>0.68298042349180987</c:v>
                </c:pt>
                <c:pt idx="23932">
                  <c:v>0.68300896067576056</c:v>
                </c:pt>
                <c:pt idx="23933">
                  <c:v>0.68303749785971124</c:v>
                </c:pt>
                <c:pt idx="23934">
                  <c:v>0.68306603504366192</c:v>
                </c:pt>
                <c:pt idx="23935">
                  <c:v>0.68309457222761261</c:v>
                </c:pt>
                <c:pt idx="23936">
                  <c:v>0.68312310941156329</c:v>
                </c:pt>
                <c:pt idx="23937">
                  <c:v>0.68315164659551397</c:v>
                </c:pt>
                <c:pt idx="23938">
                  <c:v>0.68318018377946466</c:v>
                </c:pt>
                <c:pt idx="23939">
                  <c:v>0.68320872096341534</c:v>
                </c:pt>
                <c:pt idx="23940">
                  <c:v>0.68323725814736602</c:v>
                </c:pt>
                <c:pt idx="23941">
                  <c:v>0.68326579533131671</c:v>
                </c:pt>
                <c:pt idx="23942">
                  <c:v>0.68329433251526739</c:v>
                </c:pt>
                <c:pt idx="23943">
                  <c:v>0.68332286969921807</c:v>
                </c:pt>
                <c:pt idx="23944">
                  <c:v>0.68335140688316875</c:v>
                </c:pt>
                <c:pt idx="23945">
                  <c:v>0.68337994406711944</c:v>
                </c:pt>
                <c:pt idx="23946">
                  <c:v>0.68340848125107012</c:v>
                </c:pt>
                <c:pt idx="23947">
                  <c:v>0.6834370184350208</c:v>
                </c:pt>
                <c:pt idx="23948">
                  <c:v>0.68346555561897149</c:v>
                </c:pt>
                <c:pt idx="23949">
                  <c:v>0.68349409280292217</c:v>
                </c:pt>
                <c:pt idx="23950">
                  <c:v>0.68352262998687285</c:v>
                </c:pt>
                <c:pt idx="23951">
                  <c:v>0.68355116717082354</c:v>
                </c:pt>
                <c:pt idx="23952">
                  <c:v>0.68357970435477422</c:v>
                </c:pt>
                <c:pt idx="23953">
                  <c:v>0.6836082415387249</c:v>
                </c:pt>
                <c:pt idx="23954">
                  <c:v>0.6836367787226757</c:v>
                </c:pt>
                <c:pt idx="23955">
                  <c:v>0.68366531590662638</c:v>
                </c:pt>
                <c:pt idx="23956">
                  <c:v>0.68369385309057706</c:v>
                </c:pt>
                <c:pt idx="23957">
                  <c:v>0.68372239027452775</c:v>
                </c:pt>
                <c:pt idx="23958">
                  <c:v>0.68375092745847843</c:v>
                </c:pt>
                <c:pt idx="23959">
                  <c:v>0.68377946464242911</c:v>
                </c:pt>
                <c:pt idx="23960">
                  <c:v>0.6838080018263798</c:v>
                </c:pt>
                <c:pt idx="23961">
                  <c:v>0.68383653901033048</c:v>
                </c:pt>
                <c:pt idx="23962">
                  <c:v>0.68386507619428116</c:v>
                </c:pt>
                <c:pt idx="23963">
                  <c:v>0.68389361337823185</c:v>
                </c:pt>
                <c:pt idx="23964">
                  <c:v>0.68392215056218253</c:v>
                </c:pt>
                <c:pt idx="23965">
                  <c:v>0.68395068774613321</c:v>
                </c:pt>
                <c:pt idx="23966">
                  <c:v>0.6839792249300839</c:v>
                </c:pt>
                <c:pt idx="23967">
                  <c:v>0.68400776211403458</c:v>
                </c:pt>
                <c:pt idx="23968">
                  <c:v>0.68403629929798526</c:v>
                </c:pt>
                <c:pt idx="23969">
                  <c:v>0.68406483648193595</c:v>
                </c:pt>
                <c:pt idx="23970">
                  <c:v>0.68409337366588663</c:v>
                </c:pt>
                <c:pt idx="23971">
                  <c:v>0.68412191084983731</c:v>
                </c:pt>
                <c:pt idx="23972">
                  <c:v>0.68415044803378799</c:v>
                </c:pt>
                <c:pt idx="23973">
                  <c:v>0.68417898521773868</c:v>
                </c:pt>
                <c:pt idx="23974">
                  <c:v>0.68420752240168936</c:v>
                </c:pt>
                <c:pt idx="23975">
                  <c:v>0.68423605958564004</c:v>
                </c:pt>
                <c:pt idx="23976">
                  <c:v>0.68426459676959073</c:v>
                </c:pt>
                <c:pt idx="23977">
                  <c:v>0.68429313395354141</c:v>
                </c:pt>
                <c:pt idx="23978">
                  <c:v>0.6843216711374922</c:v>
                </c:pt>
                <c:pt idx="23979">
                  <c:v>0.68435020832144289</c:v>
                </c:pt>
                <c:pt idx="23980">
                  <c:v>0.68437874550539357</c:v>
                </c:pt>
                <c:pt idx="23981">
                  <c:v>0.68440728268934425</c:v>
                </c:pt>
                <c:pt idx="23982">
                  <c:v>0.68443581987329494</c:v>
                </c:pt>
                <c:pt idx="23983">
                  <c:v>0.68446435705724562</c:v>
                </c:pt>
                <c:pt idx="23984">
                  <c:v>0.6844928942411963</c:v>
                </c:pt>
                <c:pt idx="23985">
                  <c:v>0.68452143142514699</c:v>
                </c:pt>
                <c:pt idx="23986">
                  <c:v>0.68454996860909767</c:v>
                </c:pt>
                <c:pt idx="23987">
                  <c:v>0.68457850579304835</c:v>
                </c:pt>
                <c:pt idx="23988">
                  <c:v>0.68460704297699904</c:v>
                </c:pt>
                <c:pt idx="23989">
                  <c:v>0.68463558016094972</c:v>
                </c:pt>
                <c:pt idx="23990">
                  <c:v>0.6846641173449004</c:v>
                </c:pt>
                <c:pt idx="23991">
                  <c:v>0.68469265452885109</c:v>
                </c:pt>
                <c:pt idx="23992">
                  <c:v>0.68472119171280177</c:v>
                </c:pt>
                <c:pt idx="23993">
                  <c:v>0.68474972889675245</c:v>
                </c:pt>
                <c:pt idx="23994">
                  <c:v>0.68477826608070314</c:v>
                </c:pt>
                <c:pt idx="23995">
                  <c:v>0.68480680326465382</c:v>
                </c:pt>
                <c:pt idx="23996">
                  <c:v>0.6848353404486045</c:v>
                </c:pt>
                <c:pt idx="23997">
                  <c:v>0.68486387763255518</c:v>
                </c:pt>
                <c:pt idx="23998">
                  <c:v>0.68489241481650587</c:v>
                </c:pt>
                <c:pt idx="23999">
                  <c:v>0.68492095200045655</c:v>
                </c:pt>
                <c:pt idx="24000">
                  <c:v>0.68494948918440723</c:v>
                </c:pt>
                <c:pt idx="24001">
                  <c:v>0.68497802636835792</c:v>
                </c:pt>
                <c:pt idx="24002">
                  <c:v>0.68500656355230871</c:v>
                </c:pt>
                <c:pt idx="24003">
                  <c:v>0.68503510073625939</c:v>
                </c:pt>
                <c:pt idx="24004">
                  <c:v>0.68506363792021008</c:v>
                </c:pt>
                <c:pt idx="24005">
                  <c:v>0.68509217510416076</c:v>
                </c:pt>
                <c:pt idx="24006">
                  <c:v>0.68512071228811144</c:v>
                </c:pt>
                <c:pt idx="24007">
                  <c:v>0.68514924947206213</c:v>
                </c:pt>
                <c:pt idx="24008">
                  <c:v>0.68517778665601281</c:v>
                </c:pt>
                <c:pt idx="24009">
                  <c:v>0.68520632383996349</c:v>
                </c:pt>
                <c:pt idx="24010">
                  <c:v>0.68523486102391418</c:v>
                </c:pt>
                <c:pt idx="24011">
                  <c:v>0.68526339820786486</c:v>
                </c:pt>
                <c:pt idx="24012">
                  <c:v>0.68529193539181554</c:v>
                </c:pt>
                <c:pt idx="24013">
                  <c:v>0.68532047257576623</c:v>
                </c:pt>
                <c:pt idx="24014">
                  <c:v>0.68534900975971691</c:v>
                </c:pt>
                <c:pt idx="24015">
                  <c:v>0.68537754694366759</c:v>
                </c:pt>
                <c:pt idx="24016">
                  <c:v>0.68540608412761828</c:v>
                </c:pt>
                <c:pt idx="24017">
                  <c:v>0.68543462131156896</c:v>
                </c:pt>
                <c:pt idx="24018">
                  <c:v>0.68546315849551964</c:v>
                </c:pt>
                <c:pt idx="24019">
                  <c:v>0.68549169567947033</c:v>
                </c:pt>
                <c:pt idx="24020">
                  <c:v>0.68552023286342101</c:v>
                </c:pt>
                <c:pt idx="24021">
                  <c:v>0.68554877004737169</c:v>
                </c:pt>
                <c:pt idx="24022">
                  <c:v>0.68557730723132237</c:v>
                </c:pt>
                <c:pt idx="24023">
                  <c:v>0.68560584441527306</c:v>
                </c:pt>
                <c:pt idx="24024">
                  <c:v>0.68563438159922374</c:v>
                </c:pt>
                <c:pt idx="24025">
                  <c:v>0.68566291878317442</c:v>
                </c:pt>
                <c:pt idx="24026">
                  <c:v>0.68569145596712522</c:v>
                </c:pt>
                <c:pt idx="24027">
                  <c:v>0.6857199931510759</c:v>
                </c:pt>
                <c:pt idx="24028">
                  <c:v>0.68574853033502658</c:v>
                </c:pt>
                <c:pt idx="24029">
                  <c:v>0.68577706751897727</c:v>
                </c:pt>
                <c:pt idx="24030">
                  <c:v>0.68580560470292795</c:v>
                </c:pt>
                <c:pt idx="24031">
                  <c:v>0.68583414188687863</c:v>
                </c:pt>
                <c:pt idx="24032">
                  <c:v>0.68586267907082932</c:v>
                </c:pt>
                <c:pt idx="24033">
                  <c:v>0.68589121625478</c:v>
                </c:pt>
                <c:pt idx="24034">
                  <c:v>0.68591975343873068</c:v>
                </c:pt>
                <c:pt idx="24035">
                  <c:v>0.68594829062268137</c:v>
                </c:pt>
                <c:pt idx="24036">
                  <c:v>0.68597682780663205</c:v>
                </c:pt>
                <c:pt idx="24037">
                  <c:v>0.68600536499058273</c:v>
                </c:pt>
                <c:pt idx="24038">
                  <c:v>0.68603390217453342</c:v>
                </c:pt>
                <c:pt idx="24039">
                  <c:v>0.6860624393584841</c:v>
                </c:pt>
                <c:pt idx="24040">
                  <c:v>0.68609097654243478</c:v>
                </c:pt>
                <c:pt idx="24041">
                  <c:v>0.68611951372638547</c:v>
                </c:pt>
                <c:pt idx="24042">
                  <c:v>0.68614805091033615</c:v>
                </c:pt>
                <c:pt idx="24043">
                  <c:v>0.68617658809428683</c:v>
                </c:pt>
                <c:pt idx="24044">
                  <c:v>0.68620512527823752</c:v>
                </c:pt>
                <c:pt idx="24045">
                  <c:v>0.6862336624621882</c:v>
                </c:pt>
                <c:pt idx="24046">
                  <c:v>0.68626219964613888</c:v>
                </c:pt>
                <c:pt idx="24047">
                  <c:v>0.68629073683008956</c:v>
                </c:pt>
                <c:pt idx="24048">
                  <c:v>0.68631927401404025</c:v>
                </c:pt>
                <c:pt idx="24049">
                  <c:v>0.68634781119799093</c:v>
                </c:pt>
                <c:pt idx="24050">
                  <c:v>0.68637634838194161</c:v>
                </c:pt>
                <c:pt idx="24051">
                  <c:v>0.68640488556589241</c:v>
                </c:pt>
                <c:pt idx="24052">
                  <c:v>0.68643342274984309</c:v>
                </c:pt>
                <c:pt idx="24053">
                  <c:v>0.68646195993379377</c:v>
                </c:pt>
                <c:pt idx="24054">
                  <c:v>0.68649049711774446</c:v>
                </c:pt>
                <c:pt idx="24055">
                  <c:v>0.68651903430169514</c:v>
                </c:pt>
                <c:pt idx="24056">
                  <c:v>0.68654757148564582</c:v>
                </c:pt>
                <c:pt idx="24057">
                  <c:v>0.68657610866959651</c:v>
                </c:pt>
                <c:pt idx="24058">
                  <c:v>0.68660464585354719</c:v>
                </c:pt>
                <c:pt idx="24059">
                  <c:v>0.68663318303749787</c:v>
                </c:pt>
                <c:pt idx="24060">
                  <c:v>0.68666172022144856</c:v>
                </c:pt>
                <c:pt idx="24061">
                  <c:v>0.68669025740539924</c:v>
                </c:pt>
                <c:pt idx="24062">
                  <c:v>0.68671879458934992</c:v>
                </c:pt>
                <c:pt idx="24063">
                  <c:v>0.68674733177330061</c:v>
                </c:pt>
                <c:pt idx="24064">
                  <c:v>0.68677586895725129</c:v>
                </c:pt>
                <c:pt idx="24065">
                  <c:v>0.68680440614120197</c:v>
                </c:pt>
                <c:pt idx="24066">
                  <c:v>0.68683294332515266</c:v>
                </c:pt>
                <c:pt idx="24067">
                  <c:v>0.68686148050910334</c:v>
                </c:pt>
                <c:pt idx="24068">
                  <c:v>0.68689001769305402</c:v>
                </c:pt>
                <c:pt idx="24069">
                  <c:v>0.68691855487700471</c:v>
                </c:pt>
                <c:pt idx="24070">
                  <c:v>0.68694709206095539</c:v>
                </c:pt>
                <c:pt idx="24071">
                  <c:v>0.68697562924490607</c:v>
                </c:pt>
                <c:pt idx="24072">
                  <c:v>0.68700416642885676</c:v>
                </c:pt>
                <c:pt idx="24073">
                  <c:v>0.68703270361280744</c:v>
                </c:pt>
                <c:pt idx="24074">
                  <c:v>0.68706124079675812</c:v>
                </c:pt>
                <c:pt idx="24075">
                  <c:v>0.68708977798070892</c:v>
                </c:pt>
                <c:pt idx="24076">
                  <c:v>0.6871183151646596</c:v>
                </c:pt>
                <c:pt idx="24077">
                  <c:v>0.68714685234861028</c:v>
                </c:pt>
                <c:pt idx="24078">
                  <c:v>0.68717538953256097</c:v>
                </c:pt>
                <c:pt idx="24079">
                  <c:v>0.68720392671651165</c:v>
                </c:pt>
                <c:pt idx="24080">
                  <c:v>0.68723246390046233</c:v>
                </c:pt>
                <c:pt idx="24081">
                  <c:v>0.68726100108441301</c:v>
                </c:pt>
                <c:pt idx="24082">
                  <c:v>0.6872895382683637</c:v>
                </c:pt>
                <c:pt idx="24083">
                  <c:v>0.68731807545231438</c:v>
                </c:pt>
                <c:pt idx="24084">
                  <c:v>0.68734661263626506</c:v>
                </c:pt>
                <c:pt idx="24085">
                  <c:v>0.68737514982021575</c:v>
                </c:pt>
                <c:pt idx="24086">
                  <c:v>0.68740368700416643</c:v>
                </c:pt>
                <c:pt idx="24087">
                  <c:v>0.68743222418811711</c:v>
                </c:pt>
                <c:pt idx="24088">
                  <c:v>0.6874607613720678</c:v>
                </c:pt>
                <c:pt idx="24089">
                  <c:v>0.68748929855601848</c:v>
                </c:pt>
                <c:pt idx="24090">
                  <c:v>0.68751783573996916</c:v>
                </c:pt>
                <c:pt idx="24091">
                  <c:v>0.68754637292391985</c:v>
                </c:pt>
                <c:pt idx="24092">
                  <c:v>0.68757491010787053</c:v>
                </c:pt>
                <c:pt idx="24093">
                  <c:v>0.68760344729182121</c:v>
                </c:pt>
                <c:pt idx="24094">
                  <c:v>0.6876319844757719</c:v>
                </c:pt>
                <c:pt idx="24095">
                  <c:v>0.68766052165972258</c:v>
                </c:pt>
                <c:pt idx="24096">
                  <c:v>0.68768905884367326</c:v>
                </c:pt>
                <c:pt idx="24097">
                  <c:v>0.68771759602762395</c:v>
                </c:pt>
                <c:pt idx="24098">
                  <c:v>0.68774613321157463</c:v>
                </c:pt>
                <c:pt idx="24099">
                  <c:v>0.68777467039552542</c:v>
                </c:pt>
                <c:pt idx="24100">
                  <c:v>0.68780320757947611</c:v>
                </c:pt>
                <c:pt idx="24101">
                  <c:v>0.68783174476342679</c:v>
                </c:pt>
                <c:pt idx="24102">
                  <c:v>0.68786028194737747</c:v>
                </c:pt>
                <c:pt idx="24103">
                  <c:v>0.68788881913132816</c:v>
                </c:pt>
                <c:pt idx="24104">
                  <c:v>0.68791735631527884</c:v>
                </c:pt>
                <c:pt idx="24105">
                  <c:v>0.68794589349922952</c:v>
                </c:pt>
                <c:pt idx="24106">
                  <c:v>0.6879744306831802</c:v>
                </c:pt>
                <c:pt idx="24107">
                  <c:v>0.68800296786713089</c:v>
                </c:pt>
                <c:pt idx="24108">
                  <c:v>0.68803150505108157</c:v>
                </c:pt>
                <c:pt idx="24109">
                  <c:v>0.68806004223503225</c:v>
                </c:pt>
                <c:pt idx="24110">
                  <c:v>0.68808857941898294</c:v>
                </c:pt>
                <c:pt idx="24111">
                  <c:v>0.68811711660293362</c:v>
                </c:pt>
                <c:pt idx="24112">
                  <c:v>0.6881456537868843</c:v>
                </c:pt>
                <c:pt idx="24113">
                  <c:v>0.68817419097083499</c:v>
                </c:pt>
                <c:pt idx="24114">
                  <c:v>0.68820272815478567</c:v>
                </c:pt>
                <c:pt idx="24115">
                  <c:v>0.68823126533873635</c:v>
                </c:pt>
                <c:pt idx="24116">
                  <c:v>0.68825980252268704</c:v>
                </c:pt>
                <c:pt idx="24117">
                  <c:v>0.68828833970663772</c:v>
                </c:pt>
                <c:pt idx="24118">
                  <c:v>0.6883168768905884</c:v>
                </c:pt>
                <c:pt idx="24119">
                  <c:v>0.68834541407453909</c:v>
                </c:pt>
                <c:pt idx="24120">
                  <c:v>0.68837395125848977</c:v>
                </c:pt>
                <c:pt idx="24121">
                  <c:v>0.68840248844244045</c:v>
                </c:pt>
                <c:pt idx="24122">
                  <c:v>0.68843102562639114</c:v>
                </c:pt>
                <c:pt idx="24123">
                  <c:v>0.68845956281034193</c:v>
                </c:pt>
                <c:pt idx="24124">
                  <c:v>0.68848809999429261</c:v>
                </c:pt>
                <c:pt idx="24125">
                  <c:v>0.6885166371782433</c:v>
                </c:pt>
                <c:pt idx="24126">
                  <c:v>0.68854517436219398</c:v>
                </c:pt>
                <c:pt idx="24127">
                  <c:v>0.68857371154614466</c:v>
                </c:pt>
                <c:pt idx="24128">
                  <c:v>0.68860224873009535</c:v>
                </c:pt>
                <c:pt idx="24129">
                  <c:v>0.68863078591404603</c:v>
                </c:pt>
                <c:pt idx="24130">
                  <c:v>0.68865932309799671</c:v>
                </c:pt>
                <c:pt idx="24131">
                  <c:v>0.68868786028194739</c:v>
                </c:pt>
                <c:pt idx="24132">
                  <c:v>0.68871639746589808</c:v>
                </c:pt>
                <c:pt idx="24133">
                  <c:v>0.68874493464984876</c:v>
                </c:pt>
                <c:pt idx="24134">
                  <c:v>0.68877347183379944</c:v>
                </c:pt>
                <c:pt idx="24135">
                  <c:v>0.68880200901775013</c:v>
                </c:pt>
                <c:pt idx="24136">
                  <c:v>0.68883054620170081</c:v>
                </c:pt>
                <c:pt idx="24137">
                  <c:v>0.68885908338565149</c:v>
                </c:pt>
                <c:pt idx="24138">
                  <c:v>0.68888762056960218</c:v>
                </c:pt>
                <c:pt idx="24139">
                  <c:v>0.68891615775355286</c:v>
                </c:pt>
                <c:pt idx="24140">
                  <c:v>0.68894469493750354</c:v>
                </c:pt>
                <c:pt idx="24141">
                  <c:v>0.68897323212145423</c:v>
                </c:pt>
                <c:pt idx="24142">
                  <c:v>0.68900176930540491</c:v>
                </c:pt>
                <c:pt idx="24143">
                  <c:v>0.68903030648935559</c:v>
                </c:pt>
                <c:pt idx="24144">
                  <c:v>0.68905884367330628</c:v>
                </c:pt>
                <c:pt idx="24145">
                  <c:v>0.68908738085725696</c:v>
                </c:pt>
                <c:pt idx="24146">
                  <c:v>0.68911591804120764</c:v>
                </c:pt>
                <c:pt idx="24147">
                  <c:v>0.68914445522515844</c:v>
                </c:pt>
                <c:pt idx="24148">
                  <c:v>0.68917299240910912</c:v>
                </c:pt>
                <c:pt idx="24149">
                  <c:v>0.6892015295930598</c:v>
                </c:pt>
                <c:pt idx="24150">
                  <c:v>0.68923006677701049</c:v>
                </c:pt>
                <c:pt idx="24151">
                  <c:v>0.68925860396096117</c:v>
                </c:pt>
                <c:pt idx="24152">
                  <c:v>0.68928714114491185</c:v>
                </c:pt>
                <c:pt idx="24153">
                  <c:v>0.68931567832886254</c:v>
                </c:pt>
                <c:pt idx="24154">
                  <c:v>0.68934421551281322</c:v>
                </c:pt>
                <c:pt idx="24155">
                  <c:v>0.6893727526967639</c:v>
                </c:pt>
                <c:pt idx="24156">
                  <c:v>0.68940128988071459</c:v>
                </c:pt>
                <c:pt idx="24157">
                  <c:v>0.68942982706466527</c:v>
                </c:pt>
                <c:pt idx="24158">
                  <c:v>0.68945836424861595</c:v>
                </c:pt>
                <c:pt idx="24159">
                  <c:v>0.68948690143256663</c:v>
                </c:pt>
                <c:pt idx="24160">
                  <c:v>0.68951543861651732</c:v>
                </c:pt>
                <c:pt idx="24161">
                  <c:v>0.689543975800468</c:v>
                </c:pt>
                <c:pt idx="24162">
                  <c:v>0.68957251298441868</c:v>
                </c:pt>
                <c:pt idx="24163">
                  <c:v>0.68960105016836937</c:v>
                </c:pt>
                <c:pt idx="24164">
                  <c:v>0.68962958735232005</c:v>
                </c:pt>
                <c:pt idx="24165">
                  <c:v>0.68965812453627073</c:v>
                </c:pt>
                <c:pt idx="24166">
                  <c:v>0.68968666172022142</c:v>
                </c:pt>
                <c:pt idx="24167">
                  <c:v>0.6897151989041721</c:v>
                </c:pt>
                <c:pt idx="24168">
                  <c:v>0.68974373608812278</c:v>
                </c:pt>
                <c:pt idx="24169">
                  <c:v>0.68977227327207347</c:v>
                </c:pt>
                <c:pt idx="24170">
                  <c:v>0.68980081045602415</c:v>
                </c:pt>
                <c:pt idx="24171">
                  <c:v>0.68982934763997483</c:v>
                </c:pt>
                <c:pt idx="24172">
                  <c:v>0.68985788482392563</c:v>
                </c:pt>
                <c:pt idx="24173">
                  <c:v>0.68988642200787631</c:v>
                </c:pt>
                <c:pt idx="24174">
                  <c:v>0.68991495919182699</c:v>
                </c:pt>
                <c:pt idx="24175">
                  <c:v>0.68994349637577768</c:v>
                </c:pt>
                <c:pt idx="24176">
                  <c:v>0.68997203355972836</c:v>
                </c:pt>
                <c:pt idx="24177">
                  <c:v>0.69000057074367904</c:v>
                </c:pt>
                <c:pt idx="24178">
                  <c:v>0.69002910792762973</c:v>
                </c:pt>
                <c:pt idx="24179">
                  <c:v>0.69005764511158041</c:v>
                </c:pt>
                <c:pt idx="24180">
                  <c:v>0.69008618229553109</c:v>
                </c:pt>
                <c:pt idx="24181">
                  <c:v>0.69011471947948178</c:v>
                </c:pt>
                <c:pt idx="24182">
                  <c:v>0.69014325666343246</c:v>
                </c:pt>
                <c:pt idx="24183">
                  <c:v>0.69017179384738314</c:v>
                </c:pt>
                <c:pt idx="24184">
                  <c:v>0.69020033103133382</c:v>
                </c:pt>
                <c:pt idx="24185">
                  <c:v>0.69022886821528451</c:v>
                </c:pt>
                <c:pt idx="24186">
                  <c:v>0.69025740539923519</c:v>
                </c:pt>
                <c:pt idx="24187">
                  <c:v>0.69028594258318587</c:v>
                </c:pt>
                <c:pt idx="24188">
                  <c:v>0.69031447976713656</c:v>
                </c:pt>
                <c:pt idx="24189">
                  <c:v>0.69034301695108724</c:v>
                </c:pt>
                <c:pt idx="24190">
                  <c:v>0.69037155413503792</c:v>
                </c:pt>
                <c:pt idx="24191">
                  <c:v>0.69040009131898861</c:v>
                </c:pt>
                <c:pt idx="24192">
                  <c:v>0.69042862850293929</c:v>
                </c:pt>
                <c:pt idx="24193">
                  <c:v>0.69045716568688997</c:v>
                </c:pt>
                <c:pt idx="24194">
                  <c:v>0.69048570287084066</c:v>
                </c:pt>
                <c:pt idx="24195">
                  <c:v>0.69051424005479134</c:v>
                </c:pt>
                <c:pt idx="24196">
                  <c:v>0.69054277723874213</c:v>
                </c:pt>
                <c:pt idx="24197">
                  <c:v>0.69057131442269282</c:v>
                </c:pt>
                <c:pt idx="24198">
                  <c:v>0.6905998516066435</c:v>
                </c:pt>
                <c:pt idx="24199">
                  <c:v>0.69062838879059418</c:v>
                </c:pt>
                <c:pt idx="24200">
                  <c:v>0.69065692597454487</c:v>
                </c:pt>
                <c:pt idx="24201">
                  <c:v>0.69068546315849555</c:v>
                </c:pt>
                <c:pt idx="24202">
                  <c:v>0.69071400034244623</c:v>
                </c:pt>
                <c:pt idx="24203">
                  <c:v>0.69074253752639692</c:v>
                </c:pt>
                <c:pt idx="24204">
                  <c:v>0.6907710747103476</c:v>
                </c:pt>
                <c:pt idx="24205">
                  <c:v>0.69079961189429828</c:v>
                </c:pt>
                <c:pt idx="24206">
                  <c:v>0.69082814907824897</c:v>
                </c:pt>
                <c:pt idx="24207">
                  <c:v>0.69085668626219965</c:v>
                </c:pt>
                <c:pt idx="24208">
                  <c:v>0.69088522344615033</c:v>
                </c:pt>
                <c:pt idx="24209">
                  <c:v>0.69091376063010101</c:v>
                </c:pt>
                <c:pt idx="24210">
                  <c:v>0.6909422978140517</c:v>
                </c:pt>
                <c:pt idx="24211">
                  <c:v>0.69097083499800238</c:v>
                </c:pt>
                <c:pt idx="24212">
                  <c:v>0.69099937218195306</c:v>
                </c:pt>
                <c:pt idx="24213">
                  <c:v>0.69102790936590375</c:v>
                </c:pt>
                <c:pt idx="24214">
                  <c:v>0.69105644654985443</c:v>
                </c:pt>
                <c:pt idx="24215">
                  <c:v>0.69108498373380511</c:v>
                </c:pt>
                <c:pt idx="24216">
                  <c:v>0.6911135209177558</c:v>
                </c:pt>
                <c:pt idx="24217">
                  <c:v>0.69114205810170648</c:v>
                </c:pt>
                <c:pt idx="24218">
                  <c:v>0.69117059528565716</c:v>
                </c:pt>
                <c:pt idx="24219">
                  <c:v>0.69119913246960785</c:v>
                </c:pt>
                <c:pt idx="24220">
                  <c:v>0.69122766965355864</c:v>
                </c:pt>
                <c:pt idx="24221">
                  <c:v>0.69125620683750932</c:v>
                </c:pt>
                <c:pt idx="24222">
                  <c:v>0.69128474402146001</c:v>
                </c:pt>
                <c:pt idx="24223">
                  <c:v>0.69131328120541069</c:v>
                </c:pt>
                <c:pt idx="24224">
                  <c:v>0.69134181838936137</c:v>
                </c:pt>
                <c:pt idx="24225">
                  <c:v>0.69137035557331206</c:v>
                </c:pt>
                <c:pt idx="24226">
                  <c:v>0.69139889275726274</c:v>
                </c:pt>
                <c:pt idx="24227">
                  <c:v>0.69142742994121342</c:v>
                </c:pt>
                <c:pt idx="24228">
                  <c:v>0.69145596712516411</c:v>
                </c:pt>
                <c:pt idx="24229">
                  <c:v>0.69148450430911479</c:v>
                </c:pt>
                <c:pt idx="24230">
                  <c:v>0.69151304149306547</c:v>
                </c:pt>
                <c:pt idx="24231">
                  <c:v>0.69154157867701616</c:v>
                </c:pt>
                <c:pt idx="24232">
                  <c:v>0.69157011586096684</c:v>
                </c:pt>
                <c:pt idx="24233">
                  <c:v>0.69159865304491752</c:v>
                </c:pt>
                <c:pt idx="24234">
                  <c:v>0.6916271902288682</c:v>
                </c:pt>
                <c:pt idx="24235">
                  <c:v>0.69165572741281889</c:v>
                </c:pt>
                <c:pt idx="24236">
                  <c:v>0.69168426459676957</c:v>
                </c:pt>
                <c:pt idx="24237">
                  <c:v>0.69171280178072025</c:v>
                </c:pt>
                <c:pt idx="24238">
                  <c:v>0.69174133896467094</c:v>
                </c:pt>
                <c:pt idx="24239">
                  <c:v>0.69176987614862162</c:v>
                </c:pt>
                <c:pt idx="24240">
                  <c:v>0.6917984133325723</c:v>
                </c:pt>
                <c:pt idx="24241">
                  <c:v>0.69182695051652299</c:v>
                </c:pt>
                <c:pt idx="24242">
                  <c:v>0.69185548770047367</c:v>
                </c:pt>
                <c:pt idx="24243">
                  <c:v>0.69188402488442435</c:v>
                </c:pt>
                <c:pt idx="24244">
                  <c:v>0.69191256206837515</c:v>
                </c:pt>
                <c:pt idx="24245">
                  <c:v>0.69194109925232583</c:v>
                </c:pt>
                <c:pt idx="24246">
                  <c:v>0.69196963643627651</c:v>
                </c:pt>
                <c:pt idx="24247">
                  <c:v>0.6919981736202272</c:v>
                </c:pt>
                <c:pt idx="24248">
                  <c:v>0.69202671080417788</c:v>
                </c:pt>
                <c:pt idx="24249">
                  <c:v>0.69205524798812856</c:v>
                </c:pt>
                <c:pt idx="24250">
                  <c:v>0.69208378517207925</c:v>
                </c:pt>
                <c:pt idx="24251">
                  <c:v>0.69211232235602993</c:v>
                </c:pt>
                <c:pt idx="24252">
                  <c:v>0.69214085953998061</c:v>
                </c:pt>
                <c:pt idx="24253">
                  <c:v>0.6921693967239313</c:v>
                </c:pt>
                <c:pt idx="24254">
                  <c:v>0.69219793390788198</c:v>
                </c:pt>
                <c:pt idx="24255">
                  <c:v>0.69222647109183266</c:v>
                </c:pt>
                <c:pt idx="24256">
                  <c:v>0.69225500827578335</c:v>
                </c:pt>
                <c:pt idx="24257">
                  <c:v>0.69228354545973403</c:v>
                </c:pt>
                <c:pt idx="24258">
                  <c:v>0.69231208264368471</c:v>
                </c:pt>
                <c:pt idx="24259">
                  <c:v>0.6923406198276354</c:v>
                </c:pt>
                <c:pt idx="24260">
                  <c:v>0.69236915701158608</c:v>
                </c:pt>
                <c:pt idx="24261">
                  <c:v>0.69239769419553676</c:v>
                </c:pt>
                <c:pt idx="24262">
                  <c:v>0.69242623137948744</c:v>
                </c:pt>
                <c:pt idx="24263">
                  <c:v>0.69245476856343813</c:v>
                </c:pt>
                <c:pt idx="24264">
                  <c:v>0.69248330574738881</c:v>
                </c:pt>
                <c:pt idx="24265">
                  <c:v>0.69251184293133949</c:v>
                </c:pt>
                <c:pt idx="24266">
                  <c:v>0.69254038011529018</c:v>
                </c:pt>
                <c:pt idx="24267">
                  <c:v>0.69256891729924086</c:v>
                </c:pt>
                <c:pt idx="24268">
                  <c:v>0.69259745448319154</c:v>
                </c:pt>
                <c:pt idx="24269">
                  <c:v>0.69262599166714234</c:v>
                </c:pt>
                <c:pt idx="24270">
                  <c:v>0.69265452885109302</c:v>
                </c:pt>
                <c:pt idx="24271">
                  <c:v>0.6926830660350437</c:v>
                </c:pt>
                <c:pt idx="24272">
                  <c:v>0.69271160321899439</c:v>
                </c:pt>
                <c:pt idx="24273">
                  <c:v>0.69274014040294507</c:v>
                </c:pt>
                <c:pt idx="24274">
                  <c:v>0.69276867758689575</c:v>
                </c:pt>
                <c:pt idx="24275">
                  <c:v>0.69279721477084644</c:v>
                </c:pt>
                <c:pt idx="24276">
                  <c:v>0.69282575195479712</c:v>
                </c:pt>
                <c:pt idx="24277">
                  <c:v>0.6928542891387478</c:v>
                </c:pt>
                <c:pt idx="24278">
                  <c:v>0.69288282632269849</c:v>
                </c:pt>
                <c:pt idx="24279">
                  <c:v>0.69291136350664917</c:v>
                </c:pt>
                <c:pt idx="24280">
                  <c:v>0.69293990069059985</c:v>
                </c:pt>
                <c:pt idx="24281">
                  <c:v>0.69296843787455054</c:v>
                </c:pt>
                <c:pt idx="24282">
                  <c:v>0.69299697505850122</c:v>
                </c:pt>
                <c:pt idx="24283">
                  <c:v>0.6930255122424519</c:v>
                </c:pt>
                <c:pt idx="24284">
                  <c:v>0.69305404942640259</c:v>
                </c:pt>
                <c:pt idx="24285">
                  <c:v>0.69308258661035327</c:v>
                </c:pt>
                <c:pt idx="24286">
                  <c:v>0.69311112379430395</c:v>
                </c:pt>
                <c:pt idx="24287">
                  <c:v>0.69313966097825463</c:v>
                </c:pt>
                <c:pt idx="24288">
                  <c:v>0.69316819816220532</c:v>
                </c:pt>
                <c:pt idx="24289">
                  <c:v>0.693196735346156</c:v>
                </c:pt>
                <c:pt idx="24290">
                  <c:v>0.69322527253010668</c:v>
                </c:pt>
                <c:pt idx="24291">
                  <c:v>0.69325380971405737</c:v>
                </c:pt>
                <c:pt idx="24292">
                  <c:v>0.69328234689800805</c:v>
                </c:pt>
                <c:pt idx="24293">
                  <c:v>0.69331088408195884</c:v>
                </c:pt>
                <c:pt idx="24294">
                  <c:v>0.69333942126590953</c:v>
                </c:pt>
                <c:pt idx="24295">
                  <c:v>0.69336795844986021</c:v>
                </c:pt>
                <c:pt idx="24296">
                  <c:v>0.69339649563381089</c:v>
                </c:pt>
                <c:pt idx="24297">
                  <c:v>0.69342503281776158</c:v>
                </c:pt>
                <c:pt idx="24298">
                  <c:v>0.69345357000171226</c:v>
                </c:pt>
                <c:pt idx="24299">
                  <c:v>0.69348210718566294</c:v>
                </c:pt>
                <c:pt idx="24300">
                  <c:v>0.69351064436961363</c:v>
                </c:pt>
                <c:pt idx="24301">
                  <c:v>0.69353918155356431</c:v>
                </c:pt>
                <c:pt idx="24302">
                  <c:v>0.69356771873751499</c:v>
                </c:pt>
                <c:pt idx="24303">
                  <c:v>0.69359625592146568</c:v>
                </c:pt>
                <c:pt idx="24304">
                  <c:v>0.69362479310541636</c:v>
                </c:pt>
                <c:pt idx="24305">
                  <c:v>0.69365333028936704</c:v>
                </c:pt>
                <c:pt idx="24306">
                  <c:v>0.69368186747331773</c:v>
                </c:pt>
                <c:pt idx="24307">
                  <c:v>0.69371040465726841</c:v>
                </c:pt>
                <c:pt idx="24308">
                  <c:v>0.69373894184121909</c:v>
                </c:pt>
                <c:pt idx="24309">
                  <c:v>0.69376747902516978</c:v>
                </c:pt>
                <c:pt idx="24310">
                  <c:v>0.69379601620912046</c:v>
                </c:pt>
                <c:pt idx="24311">
                  <c:v>0.69382455339307114</c:v>
                </c:pt>
                <c:pt idx="24312">
                  <c:v>0.69385309057702182</c:v>
                </c:pt>
                <c:pt idx="24313">
                  <c:v>0.69388162776097251</c:v>
                </c:pt>
                <c:pt idx="24314">
                  <c:v>0.69391016494492319</c:v>
                </c:pt>
                <c:pt idx="24315">
                  <c:v>0.69393870212887387</c:v>
                </c:pt>
                <c:pt idx="24316">
                  <c:v>0.69396723931282456</c:v>
                </c:pt>
                <c:pt idx="24317">
                  <c:v>0.69399577649677535</c:v>
                </c:pt>
                <c:pt idx="24318">
                  <c:v>0.69402431368072603</c:v>
                </c:pt>
                <c:pt idx="24319">
                  <c:v>0.69405285086467672</c:v>
                </c:pt>
                <c:pt idx="24320">
                  <c:v>0.6940813880486274</c:v>
                </c:pt>
                <c:pt idx="24321">
                  <c:v>0.69410992523257808</c:v>
                </c:pt>
                <c:pt idx="24322">
                  <c:v>0.69413846241652877</c:v>
                </c:pt>
                <c:pt idx="24323">
                  <c:v>0.69416699960047945</c:v>
                </c:pt>
                <c:pt idx="24324">
                  <c:v>0.69419553678443013</c:v>
                </c:pt>
                <c:pt idx="24325">
                  <c:v>0.69422407396838082</c:v>
                </c:pt>
                <c:pt idx="24326">
                  <c:v>0.6942526111523315</c:v>
                </c:pt>
                <c:pt idx="24327">
                  <c:v>0.69428114833628218</c:v>
                </c:pt>
                <c:pt idx="24328">
                  <c:v>0.69430968552023287</c:v>
                </c:pt>
                <c:pt idx="24329">
                  <c:v>0.69433822270418355</c:v>
                </c:pt>
                <c:pt idx="24330">
                  <c:v>0.69436675988813423</c:v>
                </c:pt>
                <c:pt idx="24331">
                  <c:v>0.69439529707208492</c:v>
                </c:pt>
                <c:pt idx="24332">
                  <c:v>0.6944238342560356</c:v>
                </c:pt>
                <c:pt idx="24333">
                  <c:v>0.69445237143998628</c:v>
                </c:pt>
                <c:pt idx="24334">
                  <c:v>0.69448090862393697</c:v>
                </c:pt>
                <c:pt idx="24335">
                  <c:v>0.69450944580788765</c:v>
                </c:pt>
                <c:pt idx="24336">
                  <c:v>0.69453798299183833</c:v>
                </c:pt>
                <c:pt idx="24337">
                  <c:v>0.69456652017578902</c:v>
                </c:pt>
                <c:pt idx="24338">
                  <c:v>0.6945950573597397</c:v>
                </c:pt>
                <c:pt idx="24339">
                  <c:v>0.69462359454369038</c:v>
                </c:pt>
                <c:pt idx="24340">
                  <c:v>0.69465213172764106</c:v>
                </c:pt>
                <c:pt idx="24341">
                  <c:v>0.69468066891159186</c:v>
                </c:pt>
                <c:pt idx="24342">
                  <c:v>0.69470920609554254</c:v>
                </c:pt>
                <c:pt idx="24343">
                  <c:v>0.69473774327949323</c:v>
                </c:pt>
                <c:pt idx="24344">
                  <c:v>0.69476628046344391</c:v>
                </c:pt>
                <c:pt idx="24345">
                  <c:v>0.69479481764739459</c:v>
                </c:pt>
                <c:pt idx="24346">
                  <c:v>0.69482335483134527</c:v>
                </c:pt>
                <c:pt idx="24347">
                  <c:v>0.69485189201529596</c:v>
                </c:pt>
                <c:pt idx="24348">
                  <c:v>0.69488042919924664</c:v>
                </c:pt>
                <c:pt idx="24349">
                  <c:v>0.69490896638319732</c:v>
                </c:pt>
                <c:pt idx="24350">
                  <c:v>0.69493750356714801</c:v>
                </c:pt>
                <c:pt idx="24351">
                  <c:v>0.69496604075109869</c:v>
                </c:pt>
                <c:pt idx="24352">
                  <c:v>0.69499457793504937</c:v>
                </c:pt>
                <c:pt idx="24353">
                  <c:v>0.69502311511900006</c:v>
                </c:pt>
                <c:pt idx="24354">
                  <c:v>0.69505165230295074</c:v>
                </c:pt>
                <c:pt idx="24355">
                  <c:v>0.69508018948690142</c:v>
                </c:pt>
                <c:pt idx="24356">
                  <c:v>0.69510872667085211</c:v>
                </c:pt>
                <c:pt idx="24357">
                  <c:v>0.69513726385480279</c:v>
                </c:pt>
                <c:pt idx="24358">
                  <c:v>0.69516580103875347</c:v>
                </c:pt>
                <c:pt idx="24359">
                  <c:v>0.69519433822270416</c:v>
                </c:pt>
                <c:pt idx="24360">
                  <c:v>0.69522287540665484</c:v>
                </c:pt>
                <c:pt idx="24361">
                  <c:v>0.69525141259060552</c:v>
                </c:pt>
                <c:pt idx="24362">
                  <c:v>0.69527994977455621</c:v>
                </c:pt>
                <c:pt idx="24363">
                  <c:v>0.69530848695850689</c:v>
                </c:pt>
                <c:pt idx="24364">
                  <c:v>0.69533702414245757</c:v>
                </c:pt>
                <c:pt idx="24365">
                  <c:v>0.69536556132640825</c:v>
                </c:pt>
                <c:pt idx="24366">
                  <c:v>0.69539409851035905</c:v>
                </c:pt>
                <c:pt idx="24367">
                  <c:v>0.69542263569430973</c:v>
                </c:pt>
                <c:pt idx="24368">
                  <c:v>0.69545117287826042</c:v>
                </c:pt>
                <c:pt idx="24369">
                  <c:v>0.6954797100622111</c:v>
                </c:pt>
                <c:pt idx="24370">
                  <c:v>0.69550824724616178</c:v>
                </c:pt>
                <c:pt idx="24371">
                  <c:v>0.69553678443011246</c:v>
                </c:pt>
                <c:pt idx="24372">
                  <c:v>0.69556532161406315</c:v>
                </c:pt>
                <c:pt idx="24373">
                  <c:v>0.69559385879801383</c:v>
                </c:pt>
                <c:pt idx="24374">
                  <c:v>0.69562239598196451</c:v>
                </c:pt>
                <c:pt idx="24375">
                  <c:v>0.6956509331659152</c:v>
                </c:pt>
                <c:pt idx="24376">
                  <c:v>0.69567947034986588</c:v>
                </c:pt>
                <c:pt idx="24377">
                  <c:v>0.69570800753381656</c:v>
                </c:pt>
                <c:pt idx="24378">
                  <c:v>0.69573654471776725</c:v>
                </c:pt>
                <c:pt idx="24379">
                  <c:v>0.69576508190171793</c:v>
                </c:pt>
                <c:pt idx="24380">
                  <c:v>0.69579361908566861</c:v>
                </c:pt>
                <c:pt idx="24381">
                  <c:v>0.6958221562696193</c:v>
                </c:pt>
                <c:pt idx="24382">
                  <c:v>0.69585069345356998</c:v>
                </c:pt>
                <c:pt idx="24383">
                  <c:v>0.69587923063752066</c:v>
                </c:pt>
                <c:pt idx="24384">
                  <c:v>0.69590776782147135</c:v>
                </c:pt>
                <c:pt idx="24385">
                  <c:v>0.69593630500542203</c:v>
                </c:pt>
                <c:pt idx="24386">
                  <c:v>0.69596484218937271</c:v>
                </c:pt>
                <c:pt idx="24387">
                  <c:v>0.6959933793733234</c:v>
                </c:pt>
                <c:pt idx="24388">
                  <c:v>0.69602191655727408</c:v>
                </c:pt>
                <c:pt idx="24389">
                  <c:v>0.69605045374122476</c:v>
                </c:pt>
                <c:pt idx="24390">
                  <c:v>0.69607899092517556</c:v>
                </c:pt>
                <c:pt idx="24391">
                  <c:v>0.69610752810912624</c:v>
                </c:pt>
                <c:pt idx="24392">
                  <c:v>0.69613606529307692</c:v>
                </c:pt>
                <c:pt idx="24393">
                  <c:v>0.69616460247702761</c:v>
                </c:pt>
                <c:pt idx="24394">
                  <c:v>0.69619313966097829</c:v>
                </c:pt>
                <c:pt idx="24395">
                  <c:v>0.69622167684492897</c:v>
                </c:pt>
                <c:pt idx="24396">
                  <c:v>0.69625021402887965</c:v>
                </c:pt>
                <c:pt idx="24397">
                  <c:v>0.69627875121283034</c:v>
                </c:pt>
                <c:pt idx="24398">
                  <c:v>0.69630728839678102</c:v>
                </c:pt>
                <c:pt idx="24399">
                  <c:v>0.6963358255807317</c:v>
                </c:pt>
                <c:pt idx="24400">
                  <c:v>0.69636436276468239</c:v>
                </c:pt>
                <c:pt idx="24401">
                  <c:v>0.69639289994863307</c:v>
                </c:pt>
                <c:pt idx="24402">
                  <c:v>0.69642143713258375</c:v>
                </c:pt>
                <c:pt idx="24403">
                  <c:v>0.69644997431653444</c:v>
                </c:pt>
                <c:pt idx="24404">
                  <c:v>0.69647851150048512</c:v>
                </c:pt>
                <c:pt idx="24405">
                  <c:v>0.6965070486844358</c:v>
                </c:pt>
                <c:pt idx="24406">
                  <c:v>0.69653558586838649</c:v>
                </c:pt>
                <c:pt idx="24407">
                  <c:v>0.69656412305233717</c:v>
                </c:pt>
                <c:pt idx="24408">
                  <c:v>0.69659266023628785</c:v>
                </c:pt>
                <c:pt idx="24409">
                  <c:v>0.69662119742023854</c:v>
                </c:pt>
                <c:pt idx="24410">
                  <c:v>0.69664973460418922</c:v>
                </c:pt>
                <c:pt idx="24411">
                  <c:v>0.6966782717881399</c:v>
                </c:pt>
                <c:pt idx="24412">
                  <c:v>0.69670680897209059</c:v>
                </c:pt>
                <c:pt idx="24413">
                  <c:v>0.69673534615604127</c:v>
                </c:pt>
                <c:pt idx="24414">
                  <c:v>0.69676388333999206</c:v>
                </c:pt>
                <c:pt idx="24415">
                  <c:v>0.69679242052394275</c:v>
                </c:pt>
                <c:pt idx="24416">
                  <c:v>0.69682095770789343</c:v>
                </c:pt>
                <c:pt idx="24417">
                  <c:v>0.69684949489184411</c:v>
                </c:pt>
                <c:pt idx="24418">
                  <c:v>0.6968780320757948</c:v>
                </c:pt>
                <c:pt idx="24419">
                  <c:v>0.69690656925974548</c:v>
                </c:pt>
                <c:pt idx="24420">
                  <c:v>0.69693510644369616</c:v>
                </c:pt>
                <c:pt idx="24421">
                  <c:v>0.69696364362764684</c:v>
                </c:pt>
                <c:pt idx="24422">
                  <c:v>0.69699218081159753</c:v>
                </c:pt>
                <c:pt idx="24423">
                  <c:v>0.69702071799554821</c:v>
                </c:pt>
                <c:pt idx="24424">
                  <c:v>0.69704925517949889</c:v>
                </c:pt>
                <c:pt idx="24425">
                  <c:v>0.69707779236344958</c:v>
                </c:pt>
                <c:pt idx="24426">
                  <c:v>0.69710632954740026</c:v>
                </c:pt>
                <c:pt idx="24427">
                  <c:v>0.69713486673135094</c:v>
                </c:pt>
                <c:pt idx="24428">
                  <c:v>0.69716340391530163</c:v>
                </c:pt>
                <c:pt idx="24429">
                  <c:v>0.69719194109925231</c:v>
                </c:pt>
                <c:pt idx="24430">
                  <c:v>0.69722047828320299</c:v>
                </c:pt>
                <c:pt idx="24431">
                  <c:v>0.69724901546715368</c:v>
                </c:pt>
                <c:pt idx="24432">
                  <c:v>0.69727755265110436</c:v>
                </c:pt>
                <c:pt idx="24433">
                  <c:v>0.69730608983505504</c:v>
                </c:pt>
                <c:pt idx="24434">
                  <c:v>0.69733462701900573</c:v>
                </c:pt>
                <c:pt idx="24435">
                  <c:v>0.69736316420295641</c:v>
                </c:pt>
                <c:pt idx="24436">
                  <c:v>0.69739170138690709</c:v>
                </c:pt>
                <c:pt idx="24437">
                  <c:v>0.69742023857085778</c:v>
                </c:pt>
                <c:pt idx="24438">
                  <c:v>0.69744877575480857</c:v>
                </c:pt>
                <c:pt idx="24439">
                  <c:v>0.69747731293875925</c:v>
                </c:pt>
                <c:pt idx="24440">
                  <c:v>0.69750585012270994</c:v>
                </c:pt>
                <c:pt idx="24441">
                  <c:v>0.69753438730666062</c:v>
                </c:pt>
                <c:pt idx="24442">
                  <c:v>0.6975629244906113</c:v>
                </c:pt>
                <c:pt idx="24443">
                  <c:v>0.69759146167456199</c:v>
                </c:pt>
                <c:pt idx="24444">
                  <c:v>0.69761999885851267</c:v>
                </c:pt>
                <c:pt idx="24445">
                  <c:v>0.69764853604246335</c:v>
                </c:pt>
                <c:pt idx="24446">
                  <c:v>0.69767707322641404</c:v>
                </c:pt>
                <c:pt idx="24447">
                  <c:v>0.69770561041036472</c:v>
                </c:pt>
                <c:pt idx="24448">
                  <c:v>0.6977341475943154</c:v>
                </c:pt>
                <c:pt idx="24449">
                  <c:v>0.69776268477826608</c:v>
                </c:pt>
                <c:pt idx="24450">
                  <c:v>0.69779122196221677</c:v>
                </c:pt>
                <c:pt idx="24451">
                  <c:v>0.69781975914616745</c:v>
                </c:pt>
                <c:pt idx="24452">
                  <c:v>0.69784829633011813</c:v>
                </c:pt>
                <c:pt idx="24453">
                  <c:v>0.69787683351406882</c:v>
                </c:pt>
                <c:pt idx="24454">
                  <c:v>0.6979053706980195</c:v>
                </c:pt>
                <c:pt idx="24455">
                  <c:v>0.69793390788197018</c:v>
                </c:pt>
                <c:pt idx="24456">
                  <c:v>0.69796244506592087</c:v>
                </c:pt>
                <c:pt idx="24457">
                  <c:v>0.69799098224987155</c:v>
                </c:pt>
                <c:pt idx="24458">
                  <c:v>0.69801951943382223</c:v>
                </c:pt>
                <c:pt idx="24459">
                  <c:v>0.69804805661777292</c:v>
                </c:pt>
                <c:pt idx="24460">
                  <c:v>0.6980765938017236</c:v>
                </c:pt>
                <c:pt idx="24461">
                  <c:v>0.69810513098567428</c:v>
                </c:pt>
                <c:pt idx="24462">
                  <c:v>0.69813366816962508</c:v>
                </c:pt>
                <c:pt idx="24463">
                  <c:v>0.69816220535357576</c:v>
                </c:pt>
                <c:pt idx="24464">
                  <c:v>0.69819074253752644</c:v>
                </c:pt>
                <c:pt idx="24465">
                  <c:v>0.69821927972147713</c:v>
                </c:pt>
                <c:pt idx="24466">
                  <c:v>0.69824781690542781</c:v>
                </c:pt>
                <c:pt idx="24467">
                  <c:v>0.69827635408937849</c:v>
                </c:pt>
                <c:pt idx="24468">
                  <c:v>0.69830489127332918</c:v>
                </c:pt>
                <c:pt idx="24469">
                  <c:v>0.69833342845727986</c:v>
                </c:pt>
                <c:pt idx="24470">
                  <c:v>0.69836196564123054</c:v>
                </c:pt>
                <c:pt idx="24471">
                  <c:v>0.69839050282518123</c:v>
                </c:pt>
                <c:pt idx="24472">
                  <c:v>0.69841904000913191</c:v>
                </c:pt>
                <c:pt idx="24473">
                  <c:v>0.69844757719308259</c:v>
                </c:pt>
                <c:pt idx="24474">
                  <c:v>0.69847611437703327</c:v>
                </c:pt>
                <c:pt idx="24475">
                  <c:v>0.69850465156098396</c:v>
                </c:pt>
                <c:pt idx="24476">
                  <c:v>0.69853318874493464</c:v>
                </c:pt>
                <c:pt idx="24477">
                  <c:v>0.69856172592888532</c:v>
                </c:pt>
                <c:pt idx="24478">
                  <c:v>0.69859026311283601</c:v>
                </c:pt>
                <c:pt idx="24479">
                  <c:v>0.69861880029678669</c:v>
                </c:pt>
                <c:pt idx="24480">
                  <c:v>0.69864733748073737</c:v>
                </c:pt>
                <c:pt idx="24481">
                  <c:v>0.69867587466468806</c:v>
                </c:pt>
                <c:pt idx="24482">
                  <c:v>0.69870441184863874</c:v>
                </c:pt>
                <c:pt idx="24483">
                  <c:v>0.69873294903258942</c:v>
                </c:pt>
                <c:pt idx="24484">
                  <c:v>0.69876148621654011</c:v>
                </c:pt>
                <c:pt idx="24485">
                  <c:v>0.69879002340049079</c:v>
                </c:pt>
                <c:pt idx="24486">
                  <c:v>0.69881856058444147</c:v>
                </c:pt>
                <c:pt idx="24487">
                  <c:v>0.69884709776839227</c:v>
                </c:pt>
                <c:pt idx="24488">
                  <c:v>0.69887563495234295</c:v>
                </c:pt>
                <c:pt idx="24489">
                  <c:v>0.69890417213629363</c:v>
                </c:pt>
                <c:pt idx="24490">
                  <c:v>0.69893270932024432</c:v>
                </c:pt>
                <c:pt idx="24491">
                  <c:v>0.698961246504195</c:v>
                </c:pt>
                <c:pt idx="24492">
                  <c:v>0.69898978368814568</c:v>
                </c:pt>
                <c:pt idx="24493">
                  <c:v>0.69901832087209637</c:v>
                </c:pt>
                <c:pt idx="24494">
                  <c:v>0.69904685805604705</c:v>
                </c:pt>
                <c:pt idx="24495">
                  <c:v>0.69907539523999773</c:v>
                </c:pt>
                <c:pt idx="24496">
                  <c:v>0.69910393242394842</c:v>
                </c:pt>
                <c:pt idx="24497">
                  <c:v>0.6991324696078991</c:v>
                </c:pt>
                <c:pt idx="24498">
                  <c:v>0.69916100679184978</c:v>
                </c:pt>
                <c:pt idx="24499">
                  <c:v>0.69918954397580046</c:v>
                </c:pt>
                <c:pt idx="24500">
                  <c:v>0.69921808115975115</c:v>
                </c:pt>
                <c:pt idx="24501">
                  <c:v>0.69924661834370183</c:v>
                </c:pt>
                <c:pt idx="24502">
                  <c:v>0.69927515552765251</c:v>
                </c:pt>
                <c:pt idx="24503">
                  <c:v>0.6993036927116032</c:v>
                </c:pt>
                <c:pt idx="24504">
                  <c:v>0.69933222989555388</c:v>
                </c:pt>
                <c:pt idx="24505">
                  <c:v>0.69936076707950456</c:v>
                </c:pt>
                <c:pt idx="24506">
                  <c:v>0.69938930426345525</c:v>
                </c:pt>
                <c:pt idx="24507">
                  <c:v>0.69941784144740593</c:v>
                </c:pt>
                <c:pt idx="24508">
                  <c:v>0.69944637863135661</c:v>
                </c:pt>
                <c:pt idx="24509">
                  <c:v>0.6994749158153073</c:v>
                </c:pt>
                <c:pt idx="24510">
                  <c:v>0.69950345299925798</c:v>
                </c:pt>
                <c:pt idx="24511">
                  <c:v>0.69953199018320877</c:v>
                </c:pt>
                <c:pt idx="24512">
                  <c:v>0.69956052736715946</c:v>
                </c:pt>
                <c:pt idx="24513">
                  <c:v>0.69958906455111014</c:v>
                </c:pt>
                <c:pt idx="24514">
                  <c:v>0.69961760173506082</c:v>
                </c:pt>
                <c:pt idx="24515">
                  <c:v>0.69964613891901151</c:v>
                </c:pt>
                <c:pt idx="24516">
                  <c:v>0.69967467610296219</c:v>
                </c:pt>
                <c:pt idx="24517">
                  <c:v>0.69970321328691287</c:v>
                </c:pt>
                <c:pt idx="24518">
                  <c:v>0.69973175047086356</c:v>
                </c:pt>
                <c:pt idx="24519">
                  <c:v>0.69976028765481424</c:v>
                </c:pt>
                <c:pt idx="24520">
                  <c:v>0.69978882483876492</c:v>
                </c:pt>
                <c:pt idx="24521">
                  <c:v>0.69981736202271561</c:v>
                </c:pt>
                <c:pt idx="24522">
                  <c:v>0.69984589920666629</c:v>
                </c:pt>
                <c:pt idx="24523">
                  <c:v>0.69987443639061697</c:v>
                </c:pt>
                <c:pt idx="24524">
                  <c:v>0.69990297357456766</c:v>
                </c:pt>
                <c:pt idx="24525">
                  <c:v>0.69993151075851834</c:v>
                </c:pt>
                <c:pt idx="24526">
                  <c:v>0.69996004794246902</c:v>
                </c:pt>
                <c:pt idx="24527">
                  <c:v>0.6999885851264197</c:v>
                </c:pt>
                <c:pt idx="24528">
                  <c:v>0.70001712231037039</c:v>
                </c:pt>
                <c:pt idx="24529">
                  <c:v>0.70004565949432107</c:v>
                </c:pt>
                <c:pt idx="24530">
                  <c:v>0.70007419667827175</c:v>
                </c:pt>
                <c:pt idx="24531">
                  <c:v>0.70010273386222244</c:v>
                </c:pt>
                <c:pt idx="24532">
                  <c:v>0.70013127104617312</c:v>
                </c:pt>
                <c:pt idx="24533">
                  <c:v>0.7001598082301238</c:v>
                </c:pt>
                <c:pt idx="24534">
                  <c:v>0.70018834541407449</c:v>
                </c:pt>
                <c:pt idx="24535">
                  <c:v>0.70021688259802528</c:v>
                </c:pt>
                <c:pt idx="24536">
                  <c:v>0.70024541978197596</c:v>
                </c:pt>
                <c:pt idx="24537">
                  <c:v>0.70027395696592665</c:v>
                </c:pt>
                <c:pt idx="24538">
                  <c:v>0.70030249414987733</c:v>
                </c:pt>
                <c:pt idx="24539">
                  <c:v>0.70033103133382801</c:v>
                </c:pt>
                <c:pt idx="24540">
                  <c:v>0.7003595685177787</c:v>
                </c:pt>
                <c:pt idx="24541">
                  <c:v>0.70038810570172938</c:v>
                </c:pt>
                <c:pt idx="24542">
                  <c:v>0.70041664288568006</c:v>
                </c:pt>
                <c:pt idx="24543">
                  <c:v>0.70044518006963075</c:v>
                </c:pt>
                <c:pt idx="24544">
                  <c:v>0.70047371725358143</c:v>
                </c:pt>
                <c:pt idx="24545">
                  <c:v>0.70050225443753211</c:v>
                </c:pt>
                <c:pt idx="24546">
                  <c:v>0.7005307916214828</c:v>
                </c:pt>
                <c:pt idx="24547">
                  <c:v>0.70055932880543348</c:v>
                </c:pt>
                <c:pt idx="24548">
                  <c:v>0.70058786598938416</c:v>
                </c:pt>
                <c:pt idx="24549">
                  <c:v>0.70061640317333485</c:v>
                </c:pt>
                <c:pt idx="24550">
                  <c:v>0.70064494035728553</c:v>
                </c:pt>
                <c:pt idx="24551">
                  <c:v>0.70067347754123621</c:v>
                </c:pt>
                <c:pt idx="24552">
                  <c:v>0.70070201472518689</c:v>
                </c:pt>
                <c:pt idx="24553">
                  <c:v>0.70073055190913758</c:v>
                </c:pt>
                <c:pt idx="24554">
                  <c:v>0.70075908909308826</c:v>
                </c:pt>
                <c:pt idx="24555">
                  <c:v>0.70078762627703894</c:v>
                </c:pt>
                <c:pt idx="24556">
                  <c:v>0.70081616346098963</c:v>
                </c:pt>
                <c:pt idx="24557">
                  <c:v>0.70084470064494031</c:v>
                </c:pt>
                <c:pt idx="24558">
                  <c:v>0.70087323782889099</c:v>
                </c:pt>
                <c:pt idx="24559">
                  <c:v>0.70090177501284179</c:v>
                </c:pt>
                <c:pt idx="24560">
                  <c:v>0.70093031219679247</c:v>
                </c:pt>
                <c:pt idx="24561">
                  <c:v>0.70095884938074315</c:v>
                </c:pt>
                <c:pt idx="24562">
                  <c:v>0.70098738656469384</c:v>
                </c:pt>
                <c:pt idx="24563">
                  <c:v>0.70101592374864452</c:v>
                </c:pt>
                <c:pt idx="24564">
                  <c:v>0.7010444609325952</c:v>
                </c:pt>
                <c:pt idx="24565">
                  <c:v>0.70107299811654589</c:v>
                </c:pt>
                <c:pt idx="24566">
                  <c:v>0.70110153530049657</c:v>
                </c:pt>
                <c:pt idx="24567">
                  <c:v>0.70113007248444725</c:v>
                </c:pt>
                <c:pt idx="24568">
                  <c:v>0.70115860966839794</c:v>
                </c:pt>
                <c:pt idx="24569">
                  <c:v>0.70118714685234862</c:v>
                </c:pt>
                <c:pt idx="24570">
                  <c:v>0.7012156840362993</c:v>
                </c:pt>
                <c:pt idx="24571">
                  <c:v>0.70124422122024999</c:v>
                </c:pt>
                <c:pt idx="24572">
                  <c:v>0.70127275840420067</c:v>
                </c:pt>
                <c:pt idx="24573">
                  <c:v>0.70130129558815135</c:v>
                </c:pt>
                <c:pt idx="24574">
                  <c:v>0.70132983277210204</c:v>
                </c:pt>
                <c:pt idx="24575">
                  <c:v>0.70135836995605272</c:v>
                </c:pt>
                <c:pt idx="24576">
                  <c:v>0.7013869071400034</c:v>
                </c:pt>
                <c:pt idx="24577">
                  <c:v>0.70141544432395408</c:v>
                </c:pt>
                <c:pt idx="24578">
                  <c:v>0.70144398150790477</c:v>
                </c:pt>
                <c:pt idx="24579">
                  <c:v>0.70147251869185545</c:v>
                </c:pt>
                <c:pt idx="24580">
                  <c:v>0.70150105587580613</c:v>
                </c:pt>
                <c:pt idx="24581">
                  <c:v>0.70152959305975682</c:v>
                </c:pt>
                <c:pt idx="24582">
                  <c:v>0.7015581302437075</c:v>
                </c:pt>
                <c:pt idx="24583">
                  <c:v>0.70158666742765818</c:v>
                </c:pt>
                <c:pt idx="24584">
                  <c:v>0.70161520461160898</c:v>
                </c:pt>
                <c:pt idx="24585">
                  <c:v>0.70164374179555966</c:v>
                </c:pt>
                <c:pt idx="24586">
                  <c:v>0.70167227897951034</c:v>
                </c:pt>
                <c:pt idx="24587">
                  <c:v>0.70170081616346103</c:v>
                </c:pt>
                <c:pt idx="24588">
                  <c:v>0.70172935334741171</c:v>
                </c:pt>
                <c:pt idx="24589">
                  <c:v>0.70175789053136239</c:v>
                </c:pt>
                <c:pt idx="24590">
                  <c:v>0.70178642771531308</c:v>
                </c:pt>
                <c:pt idx="24591">
                  <c:v>0.70181496489926376</c:v>
                </c:pt>
                <c:pt idx="24592">
                  <c:v>0.70184350208321444</c:v>
                </c:pt>
                <c:pt idx="24593">
                  <c:v>0.70187203926716513</c:v>
                </c:pt>
                <c:pt idx="24594">
                  <c:v>0.70190057645111581</c:v>
                </c:pt>
                <c:pt idx="24595">
                  <c:v>0.70192911363506649</c:v>
                </c:pt>
                <c:pt idx="24596">
                  <c:v>0.70195765081901718</c:v>
                </c:pt>
                <c:pt idx="24597">
                  <c:v>0.70198618800296786</c:v>
                </c:pt>
                <c:pt idx="24598">
                  <c:v>0.70201472518691854</c:v>
                </c:pt>
                <c:pt idx="24599">
                  <c:v>0.70204326237086923</c:v>
                </c:pt>
                <c:pt idx="24600">
                  <c:v>0.70207179955481991</c:v>
                </c:pt>
                <c:pt idx="24601">
                  <c:v>0.70210033673877059</c:v>
                </c:pt>
                <c:pt idx="24602">
                  <c:v>0.70212887392272127</c:v>
                </c:pt>
                <c:pt idx="24603">
                  <c:v>0.70215741110667196</c:v>
                </c:pt>
                <c:pt idx="24604">
                  <c:v>0.70218594829062264</c:v>
                </c:pt>
                <c:pt idx="24605">
                  <c:v>0.70221448547457332</c:v>
                </c:pt>
                <c:pt idx="24606">
                  <c:v>0.70224302265852401</c:v>
                </c:pt>
                <c:pt idx="24607">
                  <c:v>0.70227155984247469</c:v>
                </c:pt>
                <c:pt idx="24608">
                  <c:v>0.70230009702642548</c:v>
                </c:pt>
                <c:pt idx="24609">
                  <c:v>0.70232863421037617</c:v>
                </c:pt>
                <c:pt idx="24610">
                  <c:v>0.70235717139432685</c:v>
                </c:pt>
                <c:pt idx="24611">
                  <c:v>0.70238570857827753</c:v>
                </c:pt>
                <c:pt idx="24612">
                  <c:v>0.70241424576222822</c:v>
                </c:pt>
                <c:pt idx="24613">
                  <c:v>0.7024427829461789</c:v>
                </c:pt>
                <c:pt idx="24614">
                  <c:v>0.70247132013012958</c:v>
                </c:pt>
                <c:pt idx="24615">
                  <c:v>0.70249985731408027</c:v>
                </c:pt>
                <c:pt idx="24616">
                  <c:v>0.70252839449803095</c:v>
                </c:pt>
                <c:pt idx="24617">
                  <c:v>0.70255693168198163</c:v>
                </c:pt>
                <c:pt idx="24618">
                  <c:v>0.70258546886593232</c:v>
                </c:pt>
                <c:pt idx="24619">
                  <c:v>0.702614006049883</c:v>
                </c:pt>
                <c:pt idx="24620">
                  <c:v>0.70264254323383368</c:v>
                </c:pt>
                <c:pt idx="24621">
                  <c:v>0.70267108041778437</c:v>
                </c:pt>
                <c:pt idx="24622">
                  <c:v>0.70269961760173505</c:v>
                </c:pt>
                <c:pt idx="24623">
                  <c:v>0.70272815478568573</c:v>
                </c:pt>
                <c:pt idx="24624">
                  <c:v>0.70275669196963642</c:v>
                </c:pt>
                <c:pt idx="24625">
                  <c:v>0.7027852291535871</c:v>
                </c:pt>
                <c:pt idx="24626">
                  <c:v>0.70281376633753778</c:v>
                </c:pt>
                <c:pt idx="24627">
                  <c:v>0.70284230352148847</c:v>
                </c:pt>
                <c:pt idx="24628">
                  <c:v>0.70287084070543915</c:v>
                </c:pt>
                <c:pt idx="24629">
                  <c:v>0.70289937788938983</c:v>
                </c:pt>
                <c:pt idx="24630">
                  <c:v>0.70292791507334051</c:v>
                </c:pt>
                <c:pt idx="24631">
                  <c:v>0.7029564522572912</c:v>
                </c:pt>
                <c:pt idx="24632">
                  <c:v>0.70298498944124199</c:v>
                </c:pt>
                <c:pt idx="24633">
                  <c:v>0.70301352662519268</c:v>
                </c:pt>
                <c:pt idx="24634">
                  <c:v>0.70304206380914336</c:v>
                </c:pt>
                <c:pt idx="24635">
                  <c:v>0.70307060099309404</c:v>
                </c:pt>
                <c:pt idx="24636">
                  <c:v>0.70309913817704472</c:v>
                </c:pt>
                <c:pt idx="24637">
                  <c:v>0.70312767536099541</c:v>
                </c:pt>
                <c:pt idx="24638">
                  <c:v>0.70315621254494609</c:v>
                </c:pt>
                <c:pt idx="24639">
                  <c:v>0.70318474972889677</c:v>
                </c:pt>
                <c:pt idx="24640">
                  <c:v>0.70321328691284746</c:v>
                </c:pt>
                <c:pt idx="24641">
                  <c:v>0.70324182409679814</c:v>
                </c:pt>
                <c:pt idx="24642">
                  <c:v>0.70327036128074882</c:v>
                </c:pt>
                <c:pt idx="24643">
                  <c:v>0.70329889846469951</c:v>
                </c:pt>
                <c:pt idx="24644">
                  <c:v>0.70332743564865019</c:v>
                </c:pt>
                <c:pt idx="24645">
                  <c:v>0.70335597283260087</c:v>
                </c:pt>
                <c:pt idx="24646">
                  <c:v>0.70338451001655156</c:v>
                </c:pt>
                <c:pt idx="24647">
                  <c:v>0.70341304720050224</c:v>
                </c:pt>
                <c:pt idx="24648">
                  <c:v>0.70344158438445292</c:v>
                </c:pt>
                <c:pt idx="24649">
                  <c:v>0.70347012156840361</c:v>
                </c:pt>
                <c:pt idx="24650">
                  <c:v>0.70349865875235429</c:v>
                </c:pt>
                <c:pt idx="24651">
                  <c:v>0.70352719593630497</c:v>
                </c:pt>
                <c:pt idx="24652">
                  <c:v>0.70355573312025566</c:v>
                </c:pt>
                <c:pt idx="24653">
                  <c:v>0.70358427030420634</c:v>
                </c:pt>
                <c:pt idx="24654">
                  <c:v>0.70361280748815702</c:v>
                </c:pt>
                <c:pt idx="24655">
                  <c:v>0.7036413446721077</c:v>
                </c:pt>
                <c:pt idx="24656">
                  <c:v>0.7036698818560585</c:v>
                </c:pt>
                <c:pt idx="24657">
                  <c:v>0.70369841904000918</c:v>
                </c:pt>
                <c:pt idx="24658">
                  <c:v>0.70372695622395987</c:v>
                </c:pt>
                <c:pt idx="24659">
                  <c:v>0.70375549340791055</c:v>
                </c:pt>
                <c:pt idx="24660">
                  <c:v>0.70378403059186123</c:v>
                </c:pt>
                <c:pt idx="24661">
                  <c:v>0.70381256777581191</c:v>
                </c:pt>
                <c:pt idx="24662">
                  <c:v>0.7038411049597626</c:v>
                </c:pt>
                <c:pt idx="24663">
                  <c:v>0.70386964214371328</c:v>
                </c:pt>
                <c:pt idx="24664">
                  <c:v>0.70389817932766396</c:v>
                </c:pt>
                <c:pt idx="24665">
                  <c:v>0.70392671651161465</c:v>
                </c:pt>
                <c:pt idx="24666">
                  <c:v>0.70395525369556533</c:v>
                </c:pt>
                <c:pt idx="24667">
                  <c:v>0.70398379087951601</c:v>
                </c:pt>
                <c:pt idx="24668">
                  <c:v>0.7040123280634667</c:v>
                </c:pt>
                <c:pt idx="24669">
                  <c:v>0.70404086524741738</c:v>
                </c:pt>
                <c:pt idx="24670">
                  <c:v>0.70406940243136806</c:v>
                </c:pt>
                <c:pt idx="24671">
                  <c:v>0.70409793961531875</c:v>
                </c:pt>
                <c:pt idx="24672">
                  <c:v>0.70412647679926943</c:v>
                </c:pt>
                <c:pt idx="24673">
                  <c:v>0.70415501398322011</c:v>
                </c:pt>
                <c:pt idx="24674">
                  <c:v>0.7041835511671708</c:v>
                </c:pt>
                <c:pt idx="24675">
                  <c:v>0.70421208835112148</c:v>
                </c:pt>
                <c:pt idx="24676">
                  <c:v>0.70424062553507216</c:v>
                </c:pt>
                <c:pt idx="24677">
                  <c:v>0.70426916271902285</c:v>
                </c:pt>
                <c:pt idx="24678">
                  <c:v>0.70429769990297353</c:v>
                </c:pt>
                <c:pt idx="24679">
                  <c:v>0.70432623708692421</c:v>
                </c:pt>
                <c:pt idx="24680">
                  <c:v>0.70435477427087489</c:v>
                </c:pt>
                <c:pt idx="24681">
                  <c:v>0.70438331145482569</c:v>
                </c:pt>
                <c:pt idx="24682">
                  <c:v>0.70441184863877637</c:v>
                </c:pt>
                <c:pt idx="24683">
                  <c:v>0.70444038582272706</c:v>
                </c:pt>
                <c:pt idx="24684">
                  <c:v>0.70446892300667774</c:v>
                </c:pt>
                <c:pt idx="24685">
                  <c:v>0.70449746019062842</c:v>
                </c:pt>
                <c:pt idx="24686">
                  <c:v>0.7045259973745791</c:v>
                </c:pt>
                <c:pt idx="24687">
                  <c:v>0.70455453455852979</c:v>
                </c:pt>
                <c:pt idx="24688">
                  <c:v>0.70458307174248047</c:v>
                </c:pt>
                <c:pt idx="24689">
                  <c:v>0.70461160892643115</c:v>
                </c:pt>
                <c:pt idx="24690">
                  <c:v>0.70464014611038184</c:v>
                </c:pt>
                <c:pt idx="24691">
                  <c:v>0.70466868329433252</c:v>
                </c:pt>
                <c:pt idx="24692">
                  <c:v>0.7046972204782832</c:v>
                </c:pt>
                <c:pt idx="24693">
                  <c:v>0.70472575766223389</c:v>
                </c:pt>
                <c:pt idx="24694">
                  <c:v>0.70475429484618457</c:v>
                </c:pt>
                <c:pt idx="24695">
                  <c:v>0.70478283203013525</c:v>
                </c:pt>
                <c:pt idx="24696">
                  <c:v>0.70481136921408594</c:v>
                </c:pt>
                <c:pt idx="24697">
                  <c:v>0.70483990639803662</c:v>
                </c:pt>
                <c:pt idx="24698">
                  <c:v>0.7048684435819873</c:v>
                </c:pt>
                <c:pt idx="24699">
                  <c:v>0.70489698076593799</c:v>
                </c:pt>
                <c:pt idx="24700">
                  <c:v>0.70492551794988867</c:v>
                </c:pt>
                <c:pt idx="24701">
                  <c:v>0.70495405513383935</c:v>
                </c:pt>
                <c:pt idx="24702">
                  <c:v>0.70498259231779004</c:v>
                </c:pt>
                <c:pt idx="24703">
                  <c:v>0.70501112950174072</c:v>
                </c:pt>
                <c:pt idx="24704">
                  <c:v>0.7050396666856914</c:v>
                </c:pt>
                <c:pt idx="24705">
                  <c:v>0.7050682038696422</c:v>
                </c:pt>
                <c:pt idx="24706">
                  <c:v>0.70509674105359288</c:v>
                </c:pt>
                <c:pt idx="24707">
                  <c:v>0.70512527823754356</c:v>
                </c:pt>
                <c:pt idx="24708">
                  <c:v>0.70515381542149425</c:v>
                </c:pt>
                <c:pt idx="24709">
                  <c:v>0.70518235260544493</c:v>
                </c:pt>
                <c:pt idx="24710">
                  <c:v>0.70521088978939561</c:v>
                </c:pt>
                <c:pt idx="24711">
                  <c:v>0.7052394269733463</c:v>
                </c:pt>
                <c:pt idx="24712">
                  <c:v>0.70526796415729698</c:v>
                </c:pt>
                <c:pt idx="24713">
                  <c:v>0.70529650134124766</c:v>
                </c:pt>
                <c:pt idx="24714">
                  <c:v>0.70532503852519834</c:v>
                </c:pt>
                <c:pt idx="24715">
                  <c:v>0.70535357570914903</c:v>
                </c:pt>
                <c:pt idx="24716">
                  <c:v>0.70538211289309971</c:v>
                </c:pt>
                <c:pt idx="24717">
                  <c:v>0.70541065007705039</c:v>
                </c:pt>
                <c:pt idx="24718">
                  <c:v>0.70543918726100108</c:v>
                </c:pt>
                <c:pt idx="24719">
                  <c:v>0.70546772444495176</c:v>
                </c:pt>
                <c:pt idx="24720">
                  <c:v>0.70549626162890244</c:v>
                </c:pt>
                <c:pt idx="24721">
                  <c:v>0.70552479881285313</c:v>
                </c:pt>
                <c:pt idx="24722">
                  <c:v>0.70555333599680381</c:v>
                </c:pt>
                <c:pt idx="24723">
                  <c:v>0.70558187318075449</c:v>
                </c:pt>
                <c:pt idx="24724">
                  <c:v>0.70561041036470518</c:v>
                </c:pt>
                <c:pt idx="24725">
                  <c:v>0.70563894754865586</c:v>
                </c:pt>
                <c:pt idx="24726">
                  <c:v>0.70566748473260654</c:v>
                </c:pt>
                <c:pt idx="24727">
                  <c:v>0.70569602191655723</c:v>
                </c:pt>
                <c:pt idx="24728">
                  <c:v>0.70572455910050791</c:v>
                </c:pt>
                <c:pt idx="24729">
                  <c:v>0.7057530962844587</c:v>
                </c:pt>
                <c:pt idx="24730">
                  <c:v>0.70578163346840939</c:v>
                </c:pt>
                <c:pt idx="24731">
                  <c:v>0.70581017065236007</c:v>
                </c:pt>
                <c:pt idx="24732">
                  <c:v>0.70583870783631075</c:v>
                </c:pt>
                <c:pt idx="24733">
                  <c:v>0.70586724502026144</c:v>
                </c:pt>
                <c:pt idx="24734">
                  <c:v>0.70589578220421212</c:v>
                </c:pt>
                <c:pt idx="24735">
                  <c:v>0.7059243193881628</c:v>
                </c:pt>
                <c:pt idx="24736">
                  <c:v>0.70595285657211349</c:v>
                </c:pt>
                <c:pt idx="24737">
                  <c:v>0.70598139375606417</c:v>
                </c:pt>
                <c:pt idx="24738">
                  <c:v>0.70600993094001485</c:v>
                </c:pt>
                <c:pt idx="24739">
                  <c:v>0.70603846812396553</c:v>
                </c:pt>
                <c:pt idx="24740">
                  <c:v>0.70606700530791622</c:v>
                </c:pt>
                <c:pt idx="24741">
                  <c:v>0.7060955424918669</c:v>
                </c:pt>
                <c:pt idx="24742">
                  <c:v>0.70612407967581758</c:v>
                </c:pt>
                <c:pt idx="24743">
                  <c:v>0.70615261685976827</c:v>
                </c:pt>
                <c:pt idx="24744">
                  <c:v>0.70618115404371895</c:v>
                </c:pt>
                <c:pt idx="24745">
                  <c:v>0.70620969122766963</c:v>
                </c:pt>
                <c:pt idx="24746">
                  <c:v>0.70623822841162032</c:v>
                </c:pt>
                <c:pt idx="24747">
                  <c:v>0.706266765595571</c:v>
                </c:pt>
                <c:pt idx="24748">
                  <c:v>0.70629530277952168</c:v>
                </c:pt>
                <c:pt idx="24749">
                  <c:v>0.70632383996347237</c:v>
                </c:pt>
                <c:pt idx="24750">
                  <c:v>0.70635237714742305</c:v>
                </c:pt>
                <c:pt idx="24751">
                  <c:v>0.70638091433137373</c:v>
                </c:pt>
                <c:pt idx="24752">
                  <c:v>0.70640945151532442</c:v>
                </c:pt>
                <c:pt idx="24753">
                  <c:v>0.70643798869927521</c:v>
                </c:pt>
                <c:pt idx="24754">
                  <c:v>0.70646652588322589</c:v>
                </c:pt>
                <c:pt idx="24755">
                  <c:v>0.70649506306717658</c:v>
                </c:pt>
                <c:pt idx="24756">
                  <c:v>0.70652360025112726</c:v>
                </c:pt>
                <c:pt idx="24757">
                  <c:v>0.70655213743507794</c:v>
                </c:pt>
                <c:pt idx="24758">
                  <c:v>0.70658067461902863</c:v>
                </c:pt>
                <c:pt idx="24759">
                  <c:v>0.70660921180297931</c:v>
                </c:pt>
                <c:pt idx="24760">
                  <c:v>0.70663774898692999</c:v>
                </c:pt>
                <c:pt idx="24761">
                  <c:v>0.70666628617088068</c:v>
                </c:pt>
                <c:pt idx="24762">
                  <c:v>0.70669482335483136</c:v>
                </c:pt>
                <c:pt idx="24763">
                  <c:v>0.70672336053878204</c:v>
                </c:pt>
                <c:pt idx="24764">
                  <c:v>0.70675189772273272</c:v>
                </c:pt>
                <c:pt idx="24765">
                  <c:v>0.70678043490668341</c:v>
                </c:pt>
                <c:pt idx="24766">
                  <c:v>0.70680897209063409</c:v>
                </c:pt>
                <c:pt idx="24767">
                  <c:v>0.70683750927458477</c:v>
                </c:pt>
                <c:pt idx="24768">
                  <c:v>0.70686604645853546</c:v>
                </c:pt>
                <c:pt idx="24769">
                  <c:v>0.70689458364248614</c:v>
                </c:pt>
                <c:pt idx="24770">
                  <c:v>0.70692312082643682</c:v>
                </c:pt>
                <c:pt idx="24771">
                  <c:v>0.70695165801038751</c:v>
                </c:pt>
                <c:pt idx="24772">
                  <c:v>0.70698019519433819</c:v>
                </c:pt>
                <c:pt idx="24773">
                  <c:v>0.70700873237828887</c:v>
                </c:pt>
                <c:pt idx="24774">
                  <c:v>0.70703726956223956</c:v>
                </c:pt>
                <c:pt idx="24775">
                  <c:v>0.70706580674619024</c:v>
                </c:pt>
                <c:pt idx="24776">
                  <c:v>0.70709434393014092</c:v>
                </c:pt>
                <c:pt idx="24777">
                  <c:v>0.70712288111409161</c:v>
                </c:pt>
                <c:pt idx="24778">
                  <c:v>0.7071514182980424</c:v>
                </c:pt>
                <c:pt idx="24779">
                  <c:v>0.70717995548199308</c:v>
                </c:pt>
                <c:pt idx="24780">
                  <c:v>0.70720849266594377</c:v>
                </c:pt>
                <c:pt idx="24781">
                  <c:v>0.70723702984989445</c:v>
                </c:pt>
                <c:pt idx="24782">
                  <c:v>0.70726556703384513</c:v>
                </c:pt>
                <c:pt idx="24783">
                  <c:v>0.70729410421779582</c:v>
                </c:pt>
                <c:pt idx="24784">
                  <c:v>0.7073226414017465</c:v>
                </c:pt>
                <c:pt idx="24785">
                  <c:v>0.70735117858569718</c:v>
                </c:pt>
                <c:pt idx="24786">
                  <c:v>0.70737971576964787</c:v>
                </c:pt>
                <c:pt idx="24787">
                  <c:v>0.70740825295359855</c:v>
                </c:pt>
                <c:pt idx="24788">
                  <c:v>0.70743679013754923</c:v>
                </c:pt>
                <c:pt idx="24789">
                  <c:v>0.70746532732149991</c:v>
                </c:pt>
                <c:pt idx="24790">
                  <c:v>0.7074938645054506</c:v>
                </c:pt>
                <c:pt idx="24791">
                  <c:v>0.70752240168940128</c:v>
                </c:pt>
                <c:pt idx="24792">
                  <c:v>0.70755093887335196</c:v>
                </c:pt>
                <c:pt idx="24793">
                  <c:v>0.70757947605730265</c:v>
                </c:pt>
                <c:pt idx="24794">
                  <c:v>0.70760801324125333</c:v>
                </c:pt>
                <c:pt idx="24795">
                  <c:v>0.70763655042520401</c:v>
                </c:pt>
                <c:pt idx="24796">
                  <c:v>0.7076650876091547</c:v>
                </c:pt>
                <c:pt idx="24797">
                  <c:v>0.70769362479310538</c:v>
                </c:pt>
                <c:pt idx="24798">
                  <c:v>0.70772216197705606</c:v>
                </c:pt>
                <c:pt idx="24799">
                  <c:v>0.70775069916100675</c:v>
                </c:pt>
                <c:pt idx="24800">
                  <c:v>0.70777923634495743</c:v>
                </c:pt>
                <c:pt idx="24801">
                  <c:v>0.70780777352890811</c:v>
                </c:pt>
                <c:pt idx="24802">
                  <c:v>0.70783631071285891</c:v>
                </c:pt>
                <c:pt idx="24803">
                  <c:v>0.70786484789680959</c:v>
                </c:pt>
                <c:pt idx="24804">
                  <c:v>0.70789338508076027</c:v>
                </c:pt>
                <c:pt idx="24805">
                  <c:v>0.70792192226471096</c:v>
                </c:pt>
                <c:pt idx="24806">
                  <c:v>0.70795045944866164</c:v>
                </c:pt>
                <c:pt idx="24807">
                  <c:v>0.70797899663261232</c:v>
                </c:pt>
                <c:pt idx="24808">
                  <c:v>0.70800753381656301</c:v>
                </c:pt>
                <c:pt idx="24809">
                  <c:v>0.70803607100051369</c:v>
                </c:pt>
                <c:pt idx="24810">
                  <c:v>0.70806460818446437</c:v>
                </c:pt>
                <c:pt idx="24811">
                  <c:v>0.70809314536841506</c:v>
                </c:pt>
                <c:pt idx="24812">
                  <c:v>0.70812168255236574</c:v>
                </c:pt>
                <c:pt idx="24813">
                  <c:v>0.70815021973631642</c:v>
                </c:pt>
                <c:pt idx="24814">
                  <c:v>0.70817875692026711</c:v>
                </c:pt>
                <c:pt idx="24815">
                  <c:v>0.70820729410421779</c:v>
                </c:pt>
                <c:pt idx="24816">
                  <c:v>0.70823583128816847</c:v>
                </c:pt>
                <c:pt idx="24817">
                  <c:v>0.70826436847211915</c:v>
                </c:pt>
                <c:pt idx="24818">
                  <c:v>0.70829290565606984</c:v>
                </c:pt>
                <c:pt idx="24819">
                  <c:v>0.70832144284002052</c:v>
                </c:pt>
                <c:pt idx="24820">
                  <c:v>0.7083499800239712</c:v>
                </c:pt>
                <c:pt idx="24821">
                  <c:v>0.70837851720792189</c:v>
                </c:pt>
                <c:pt idx="24822">
                  <c:v>0.70840705439187257</c:v>
                </c:pt>
                <c:pt idx="24823">
                  <c:v>0.70843559157582325</c:v>
                </c:pt>
                <c:pt idx="24824">
                  <c:v>0.70846412875977394</c:v>
                </c:pt>
                <c:pt idx="24825">
                  <c:v>0.70849266594372462</c:v>
                </c:pt>
                <c:pt idx="24826">
                  <c:v>0.70852120312767541</c:v>
                </c:pt>
                <c:pt idx="24827">
                  <c:v>0.7085497403116261</c:v>
                </c:pt>
                <c:pt idx="24828">
                  <c:v>0.70857827749557678</c:v>
                </c:pt>
                <c:pt idx="24829">
                  <c:v>0.70860681467952746</c:v>
                </c:pt>
                <c:pt idx="24830">
                  <c:v>0.70863535186347815</c:v>
                </c:pt>
                <c:pt idx="24831">
                  <c:v>0.70866388904742883</c:v>
                </c:pt>
                <c:pt idx="24832">
                  <c:v>0.70869242623137951</c:v>
                </c:pt>
                <c:pt idx="24833">
                  <c:v>0.7087209634153302</c:v>
                </c:pt>
                <c:pt idx="24834">
                  <c:v>0.70874950059928088</c:v>
                </c:pt>
                <c:pt idx="24835">
                  <c:v>0.70877803778323156</c:v>
                </c:pt>
                <c:pt idx="24836">
                  <c:v>0.70880657496718225</c:v>
                </c:pt>
                <c:pt idx="24837">
                  <c:v>0.70883511215113293</c:v>
                </c:pt>
                <c:pt idx="24838">
                  <c:v>0.70886364933508361</c:v>
                </c:pt>
                <c:pt idx="24839">
                  <c:v>0.7088921865190343</c:v>
                </c:pt>
                <c:pt idx="24840">
                  <c:v>0.70892072370298498</c:v>
                </c:pt>
                <c:pt idx="24841">
                  <c:v>0.70894926088693566</c:v>
                </c:pt>
                <c:pt idx="24842">
                  <c:v>0.70897779807088634</c:v>
                </c:pt>
                <c:pt idx="24843">
                  <c:v>0.70900633525483703</c:v>
                </c:pt>
                <c:pt idx="24844">
                  <c:v>0.70903487243878771</c:v>
                </c:pt>
                <c:pt idx="24845">
                  <c:v>0.70906340962273839</c:v>
                </c:pt>
                <c:pt idx="24846">
                  <c:v>0.70909194680668908</c:v>
                </c:pt>
                <c:pt idx="24847">
                  <c:v>0.70912048399063976</c:v>
                </c:pt>
                <c:pt idx="24848">
                  <c:v>0.70914902117459044</c:v>
                </c:pt>
                <c:pt idx="24849">
                  <c:v>0.70917755835854113</c:v>
                </c:pt>
                <c:pt idx="24850">
                  <c:v>0.70920609554249192</c:v>
                </c:pt>
                <c:pt idx="24851">
                  <c:v>0.7092346327264426</c:v>
                </c:pt>
                <c:pt idx="24852">
                  <c:v>0.70926316991039329</c:v>
                </c:pt>
                <c:pt idx="24853">
                  <c:v>0.70929170709434397</c:v>
                </c:pt>
                <c:pt idx="24854">
                  <c:v>0.70932024427829465</c:v>
                </c:pt>
                <c:pt idx="24855">
                  <c:v>0.70934878146224534</c:v>
                </c:pt>
                <c:pt idx="24856">
                  <c:v>0.70937731864619602</c:v>
                </c:pt>
                <c:pt idx="24857">
                  <c:v>0.7094058558301467</c:v>
                </c:pt>
                <c:pt idx="24858">
                  <c:v>0.70943439301409739</c:v>
                </c:pt>
                <c:pt idx="24859">
                  <c:v>0.70946293019804807</c:v>
                </c:pt>
                <c:pt idx="24860">
                  <c:v>0.70949146738199875</c:v>
                </c:pt>
                <c:pt idx="24861">
                  <c:v>0.70952000456594944</c:v>
                </c:pt>
                <c:pt idx="24862">
                  <c:v>0.70954854174990012</c:v>
                </c:pt>
                <c:pt idx="24863">
                  <c:v>0.7095770789338508</c:v>
                </c:pt>
                <c:pt idx="24864">
                  <c:v>0.70960561611780149</c:v>
                </c:pt>
                <c:pt idx="24865">
                  <c:v>0.70963415330175217</c:v>
                </c:pt>
                <c:pt idx="24866">
                  <c:v>0.70966269048570285</c:v>
                </c:pt>
                <c:pt idx="24867">
                  <c:v>0.70969122766965353</c:v>
                </c:pt>
                <c:pt idx="24868">
                  <c:v>0.70971976485360422</c:v>
                </c:pt>
                <c:pt idx="24869">
                  <c:v>0.7097483020375549</c:v>
                </c:pt>
                <c:pt idx="24870">
                  <c:v>0.70977683922150558</c:v>
                </c:pt>
                <c:pt idx="24871">
                  <c:v>0.70980537640545627</c:v>
                </c:pt>
                <c:pt idx="24872">
                  <c:v>0.70983391358940695</c:v>
                </c:pt>
                <c:pt idx="24873">
                  <c:v>0.70986245077335763</c:v>
                </c:pt>
                <c:pt idx="24874">
                  <c:v>0.70989098795730843</c:v>
                </c:pt>
                <c:pt idx="24875">
                  <c:v>0.70991952514125911</c:v>
                </c:pt>
                <c:pt idx="24876">
                  <c:v>0.70994806232520979</c:v>
                </c:pt>
                <c:pt idx="24877">
                  <c:v>0.70997659950916048</c:v>
                </c:pt>
                <c:pt idx="24878">
                  <c:v>0.71000513669311116</c:v>
                </c:pt>
                <c:pt idx="24879">
                  <c:v>0.71003367387706184</c:v>
                </c:pt>
                <c:pt idx="24880">
                  <c:v>0.71006221106101253</c:v>
                </c:pt>
                <c:pt idx="24881">
                  <c:v>0.71009074824496321</c:v>
                </c:pt>
                <c:pt idx="24882">
                  <c:v>0.71011928542891389</c:v>
                </c:pt>
                <c:pt idx="24883">
                  <c:v>0.71014782261286458</c:v>
                </c:pt>
                <c:pt idx="24884">
                  <c:v>0.71017635979681526</c:v>
                </c:pt>
                <c:pt idx="24885">
                  <c:v>0.71020489698076594</c:v>
                </c:pt>
                <c:pt idx="24886">
                  <c:v>0.71023343416471663</c:v>
                </c:pt>
                <c:pt idx="24887">
                  <c:v>0.71026197134866731</c:v>
                </c:pt>
                <c:pt idx="24888">
                  <c:v>0.71029050853261799</c:v>
                </c:pt>
                <c:pt idx="24889">
                  <c:v>0.71031904571656868</c:v>
                </c:pt>
                <c:pt idx="24890">
                  <c:v>0.71034758290051936</c:v>
                </c:pt>
                <c:pt idx="24891">
                  <c:v>0.71037612008447004</c:v>
                </c:pt>
                <c:pt idx="24892">
                  <c:v>0.71040465726842073</c:v>
                </c:pt>
                <c:pt idx="24893">
                  <c:v>0.71043319445237141</c:v>
                </c:pt>
                <c:pt idx="24894">
                  <c:v>0.71046173163632209</c:v>
                </c:pt>
                <c:pt idx="24895">
                  <c:v>0.71049026882027277</c:v>
                </c:pt>
                <c:pt idx="24896">
                  <c:v>0.71051880600422346</c:v>
                </c:pt>
                <c:pt idx="24897">
                  <c:v>0.71054734318817414</c:v>
                </c:pt>
                <c:pt idx="24898">
                  <c:v>0.71057588037212482</c:v>
                </c:pt>
                <c:pt idx="24899">
                  <c:v>0.71060441755607562</c:v>
                </c:pt>
                <c:pt idx="24900">
                  <c:v>0.7106329547400263</c:v>
                </c:pt>
                <c:pt idx="24901">
                  <c:v>0.71066149192397698</c:v>
                </c:pt>
                <c:pt idx="24902">
                  <c:v>0.71069002910792767</c:v>
                </c:pt>
                <c:pt idx="24903">
                  <c:v>0.71071856629187835</c:v>
                </c:pt>
                <c:pt idx="24904">
                  <c:v>0.71074710347582903</c:v>
                </c:pt>
                <c:pt idx="24905">
                  <c:v>0.71077564065977972</c:v>
                </c:pt>
                <c:pt idx="24906">
                  <c:v>0.7108041778437304</c:v>
                </c:pt>
                <c:pt idx="24907">
                  <c:v>0.71083271502768108</c:v>
                </c:pt>
                <c:pt idx="24908">
                  <c:v>0.71086125221163177</c:v>
                </c:pt>
                <c:pt idx="24909">
                  <c:v>0.71088978939558245</c:v>
                </c:pt>
                <c:pt idx="24910">
                  <c:v>0.71091832657953313</c:v>
                </c:pt>
                <c:pt idx="24911">
                  <c:v>0.71094686376348382</c:v>
                </c:pt>
                <c:pt idx="24912">
                  <c:v>0.7109754009474345</c:v>
                </c:pt>
                <c:pt idx="24913">
                  <c:v>0.71100393813138518</c:v>
                </c:pt>
                <c:pt idx="24914">
                  <c:v>0.71103247531533587</c:v>
                </c:pt>
                <c:pt idx="24915">
                  <c:v>0.71106101249928655</c:v>
                </c:pt>
                <c:pt idx="24916">
                  <c:v>0.71108954968323723</c:v>
                </c:pt>
                <c:pt idx="24917">
                  <c:v>0.71111808686718792</c:v>
                </c:pt>
                <c:pt idx="24918">
                  <c:v>0.7111466240511386</c:v>
                </c:pt>
                <c:pt idx="24919">
                  <c:v>0.71117516123508928</c:v>
                </c:pt>
                <c:pt idx="24920">
                  <c:v>0.71120369841903996</c:v>
                </c:pt>
                <c:pt idx="24921">
                  <c:v>0.71123223560299065</c:v>
                </c:pt>
                <c:pt idx="24922">
                  <c:v>0.71126077278694133</c:v>
                </c:pt>
                <c:pt idx="24923">
                  <c:v>0.71128930997089213</c:v>
                </c:pt>
                <c:pt idx="24924">
                  <c:v>0.71131784715484281</c:v>
                </c:pt>
                <c:pt idx="24925">
                  <c:v>0.71134638433879349</c:v>
                </c:pt>
                <c:pt idx="24926">
                  <c:v>0.71137492152274417</c:v>
                </c:pt>
                <c:pt idx="24927">
                  <c:v>0.71140345870669486</c:v>
                </c:pt>
                <c:pt idx="24928">
                  <c:v>0.71143199589064554</c:v>
                </c:pt>
                <c:pt idx="24929">
                  <c:v>0.71146053307459622</c:v>
                </c:pt>
                <c:pt idx="24930">
                  <c:v>0.71148907025854691</c:v>
                </c:pt>
                <c:pt idx="24931">
                  <c:v>0.71151760744249759</c:v>
                </c:pt>
                <c:pt idx="24932">
                  <c:v>0.71154614462644827</c:v>
                </c:pt>
                <c:pt idx="24933">
                  <c:v>0.71157468181039896</c:v>
                </c:pt>
                <c:pt idx="24934">
                  <c:v>0.71160321899434964</c:v>
                </c:pt>
                <c:pt idx="24935">
                  <c:v>0.71163175617830032</c:v>
                </c:pt>
                <c:pt idx="24936">
                  <c:v>0.71166029336225101</c:v>
                </c:pt>
                <c:pt idx="24937">
                  <c:v>0.71168883054620169</c:v>
                </c:pt>
                <c:pt idx="24938">
                  <c:v>0.71171736773015237</c:v>
                </c:pt>
                <c:pt idx="24939">
                  <c:v>0.71174590491410306</c:v>
                </c:pt>
                <c:pt idx="24940">
                  <c:v>0.71177444209805374</c:v>
                </c:pt>
                <c:pt idx="24941">
                  <c:v>0.71180297928200442</c:v>
                </c:pt>
                <c:pt idx="24942">
                  <c:v>0.71183151646595511</c:v>
                </c:pt>
                <c:pt idx="24943">
                  <c:v>0.71186005364990579</c:v>
                </c:pt>
                <c:pt idx="24944">
                  <c:v>0.71188859083385647</c:v>
                </c:pt>
                <c:pt idx="24945">
                  <c:v>0.71191712801780715</c:v>
                </c:pt>
                <c:pt idx="24946">
                  <c:v>0.71194566520175784</c:v>
                </c:pt>
                <c:pt idx="24947">
                  <c:v>0.71197420238570863</c:v>
                </c:pt>
                <c:pt idx="24948">
                  <c:v>0.71200273956965932</c:v>
                </c:pt>
                <c:pt idx="24949">
                  <c:v>0.71203127675361</c:v>
                </c:pt>
                <c:pt idx="24950">
                  <c:v>0.71205981393756068</c:v>
                </c:pt>
                <c:pt idx="24951">
                  <c:v>0.71208835112151136</c:v>
                </c:pt>
                <c:pt idx="24952">
                  <c:v>0.71211688830546205</c:v>
                </c:pt>
                <c:pt idx="24953">
                  <c:v>0.71214542548941273</c:v>
                </c:pt>
                <c:pt idx="24954">
                  <c:v>0.71217396267336341</c:v>
                </c:pt>
                <c:pt idx="24955">
                  <c:v>0.7122024998573141</c:v>
                </c:pt>
                <c:pt idx="24956">
                  <c:v>0.71223103704126478</c:v>
                </c:pt>
                <c:pt idx="24957">
                  <c:v>0.71225957422521546</c:v>
                </c:pt>
                <c:pt idx="24958">
                  <c:v>0.71228811140916615</c:v>
                </c:pt>
                <c:pt idx="24959">
                  <c:v>0.71231664859311683</c:v>
                </c:pt>
                <c:pt idx="24960">
                  <c:v>0.71234518577706751</c:v>
                </c:pt>
                <c:pt idx="24961">
                  <c:v>0.7123737229610182</c:v>
                </c:pt>
                <c:pt idx="24962">
                  <c:v>0.71240226014496888</c:v>
                </c:pt>
                <c:pt idx="24963">
                  <c:v>0.71243079732891956</c:v>
                </c:pt>
                <c:pt idx="24964">
                  <c:v>0.71245933451287025</c:v>
                </c:pt>
                <c:pt idx="24965">
                  <c:v>0.71248787169682093</c:v>
                </c:pt>
                <c:pt idx="24966">
                  <c:v>0.71251640888077161</c:v>
                </c:pt>
                <c:pt idx="24967">
                  <c:v>0.7125449460647223</c:v>
                </c:pt>
                <c:pt idx="24968">
                  <c:v>0.71257348324867298</c:v>
                </c:pt>
                <c:pt idx="24969">
                  <c:v>0.71260202043262366</c:v>
                </c:pt>
                <c:pt idx="24970">
                  <c:v>0.71263055761657434</c:v>
                </c:pt>
                <c:pt idx="24971">
                  <c:v>0.71265909480052514</c:v>
                </c:pt>
                <c:pt idx="24972">
                  <c:v>0.71268763198447582</c:v>
                </c:pt>
                <c:pt idx="24973">
                  <c:v>0.71271616916842651</c:v>
                </c:pt>
                <c:pt idx="24974">
                  <c:v>0.71274470635237719</c:v>
                </c:pt>
                <c:pt idx="24975">
                  <c:v>0.71277324353632787</c:v>
                </c:pt>
                <c:pt idx="24976">
                  <c:v>0.71280178072027855</c:v>
                </c:pt>
                <c:pt idx="24977">
                  <c:v>0.71283031790422924</c:v>
                </c:pt>
                <c:pt idx="24978">
                  <c:v>0.71285885508817992</c:v>
                </c:pt>
                <c:pt idx="24979">
                  <c:v>0.7128873922721306</c:v>
                </c:pt>
                <c:pt idx="24980">
                  <c:v>0.71291592945608129</c:v>
                </c:pt>
                <c:pt idx="24981">
                  <c:v>0.71294446664003197</c:v>
                </c:pt>
                <c:pt idx="24982">
                  <c:v>0.71297300382398265</c:v>
                </c:pt>
                <c:pt idx="24983">
                  <c:v>0.71300154100793334</c:v>
                </c:pt>
                <c:pt idx="24984">
                  <c:v>0.71303007819188402</c:v>
                </c:pt>
                <c:pt idx="24985">
                  <c:v>0.7130586153758347</c:v>
                </c:pt>
                <c:pt idx="24986">
                  <c:v>0.71308715255978539</c:v>
                </c:pt>
                <c:pt idx="24987">
                  <c:v>0.71311568974373607</c:v>
                </c:pt>
                <c:pt idx="24988">
                  <c:v>0.71314422692768675</c:v>
                </c:pt>
                <c:pt idx="24989">
                  <c:v>0.71317276411163744</c:v>
                </c:pt>
                <c:pt idx="24990">
                  <c:v>0.71320130129558812</c:v>
                </c:pt>
                <c:pt idx="24991">
                  <c:v>0.7132298384795388</c:v>
                </c:pt>
                <c:pt idx="24992">
                  <c:v>0.71325837566348949</c:v>
                </c:pt>
                <c:pt idx="24993">
                  <c:v>0.71328691284744017</c:v>
                </c:pt>
                <c:pt idx="24994">
                  <c:v>0.71331545003139085</c:v>
                </c:pt>
                <c:pt idx="24995">
                  <c:v>0.71334398721534154</c:v>
                </c:pt>
                <c:pt idx="24996">
                  <c:v>0.71337252439929233</c:v>
                </c:pt>
                <c:pt idx="24997">
                  <c:v>0.71340106158324301</c:v>
                </c:pt>
                <c:pt idx="24998">
                  <c:v>0.7134295987671937</c:v>
                </c:pt>
                <c:pt idx="24999">
                  <c:v>0.71345813595114438</c:v>
                </c:pt>
                <c:pt idx="25000">
                  <c:v>0.71348667313509506</c:v>
                </c:pt>
                <c:pt idx="25001">
                  <c:v>0.71351521031904575</c:v>
                </c:pt>
                <c:pt idx="25002">
                  <c:v>0.71354374750299643</c:v>
                </c:pt>
                <c:pt idx="25003">
                  <c:v>0.71357228468694711</c:v>
                </c:pt>
                <c:pt idx="25004">
                  <c:v>0.71360082187089779</c:v>
                </c:pt>
                <c:pt idx="25005">
                  <c:v>0.71362935905484848</c:v>
                </c:pt>
                <c:pt idx="25006">
                  <c:v>0.71365789623879916</c:v>
                </c:pt>
                <c:pt idx="25007">
                  <c:v>0.71368643342274984</c:v>
                </c:pt>
                <c:pt idx="25008">
                  <c:v>0.71371497060670053</c:v>
                </c:pt>
                <c:pt idx="25009">
                  <c:v>0.71374350779065121</c:v>
                </c:pt>
                <c:pt idx="25010">
                  <c:v>0.71377204497460189</c:v>
                </c:pt>
                <c:pt idx="25011">
                  <c:v>0.71380058215855258</c:v>
                </c:pt>
                <c:pt idx="25012">
                  <c:v>0.71382911934250326</c:v>
                </c:pt>
                <c:pt idx="25013">
                  <c:v>0.71385765652645394</c:v>
                </c:pt>
                <c:pt idx="25014">
                  <c:v>0.71388619371040463</c:v>
                </c:pt>
                <c:pt idx="25015">
                  <c:v>0.71391473089435531</c:v>
                </c:pt>
                <c:pt idx="25016">
                  <c:v>0.71394326807830599</c:v>
                </c:pt>
                <c:pt idx="25017">
                  <c:v>0.71397180526225668</c:v>
                </c:pt>
                <c:pt idx="25018">
                  <c:v>0.71400034244620736</c:v>
                </c:pt>
                <c:pt idx="25019">
                  <c:v>0.71402887963015804</c:v>
                </c:pt>
                <c:pt idx="25020">
                  <c:v>0.71405741681410884</c:v>
                </c:pt>
                <c:pt idx="25021">
                  <c:v>0.71408595399805952</c:v>
                </c:pt>
                <c:pt idx="25022">
                  <c:v>0.7141144911820102</c:v>
                </c:pt>
                <c:pt idx="25023">
                  <c:v>0.71414302836596089</c:v>
                </c:pt>
                <c:pt idx="25024">
                  <c:v>0.71417156554991157</c:v>
                </c:pt>
                <c:pt idx="25025">
                  <c:v>0.71420010273386225</c:v>
                </c:pt>
                <c:pt idx="25026">
                  <c:v>0.71422863991781294</c:v>
                </c:pt>
                <c:pt idx="25027">
                  <c:v>0.71425717710176362</c:v>
                </c:pt>
                <c:pt idx="25028">
                  <c:v>0.7142857142857143</c:v>
                </c:pt>
                <c:pt idx="25029">
                  <c:v>0.71431425146966498</c:v>
                </c:pt>
                <c:pt idx="25030">
                  <c:v>0.71434278865361567</c:v>
                </c:pt>
                <c:pt idx="25031">
                  <c:v>0.71437132583756635</c:v>
                </c:pt>
                <c:pt idx="25032">
                  <c:v>0.71439986302151703</c:v>
                </c:pt>
                <c:pt idx="25033">
                  <c:v>0.71442840020546772</c:v>
                </c:pt>
                <c:pt idx="25034">
                  <c:v>0.7144569373894184</c:v>
                </c:pt>
                <c:pt idx="25035">
                  <c:v>0.71448547457336908</c:v>
                </c:pt>
                <c:pt idx="25036">
                  <c:v>0.71451401175731977</c:v>
                </c:pt>
                <c:pt idx="25037">
                  <c:v>0.71454254894127045</c:v>
                </c:pt>
                <c:pt idx="25038">
                  <c:v>0.71457108612522113</c:v>
                </c:pt>
                <c:pt idx="25039">
                  <c:v>0.71459962330917182</c:v>
                </c:pt>
                <c:pt idx="25040">
                  <c:v>0.7146281604931225</c:v>
                </c:pt>
                <c:pt idx="25041">
                  <c:v>0.71465669767707318</c:v>
                </c:pt>
                <c:pt idx="25042">
                  <c:v>0.71468523486102387</c:v>
                </c:pt>
                <c:pt idx="25043">
                  <c:v>0.71471377204497455</c:v>
                </c:pt>
                <c:pt idx="25044">
                  <c:v>0.71474230922892534</c:v>
                </c:pt>
                <c:pt idx="25045">
                  <c:v>0.71477084641287603</c:v>
                </c:pt>
                <c:pt idx="25046">
                  <c:v>0.71479938359682671</c:v>
                </c:pt>
                <c:pt idx="25047">
                  <c:v>0.71482792078077739</c:v>
                </c:pt>
                <c:pt idx="25048">
                  <c:v>0.71485645796472808</c:v>
                </c:pt>
                <c:pt idx="25049">
                  <c:v>0.71488499514867876</c:v>
                </c:pt>
                <c:pt idx="25050">
                  <c:v>0.71491353233262944</c:v>
                </c:pt>
                <c:pt idx="25051">
                  <c:v>0.71494206951658013</c:v>
                </c:pt>
                <c:pt idx="25052">
                  <c:v>0.71497060670053081</c:v>
                </c:pt>
                <c:pt idx="25053">
                  <c:v>0.71499914388448149</c:v>
                </c:pt>
                <c:pt idx="25054">
                  <c:v>0.71502768106843217</c:v>
                </c:pt>
                <c:pt idx="25055">
                  <c:v>0.71505621825238286</c:v>
                </c:pt>
                <c:pt idx="25056">
                  <c:v>0.71508475543633354</c:v>
                </c:pt>
                <c:pt idx="25057">
                  <c:v>0.71511329262028422</c:v>
                </c:pt>
                <c:pt idx="25058">
                  <c:v>0.71514182980423491</c:v>
                </c:pt>
                <c:pt idx="25059">
                  <c:v>0.71517036698818559</c:v>
                </c:pt>
                <c:pt idx="25060">
                  <c:v>0.71519890417213627</c:v>
                </c:pt>
                <c:pt idx="25061">
                  <c:v>0.71522744135608696</c:v>
                </c:pt>
                <c:pt idx="25062">
                  <c:v>0.71525597854003764</c:v>
                </c:pt>
                <c:pt idx="25063">
                  <c:v>0.71528451572398832</c:v>
                </c:pt>
                <c:pt idx="25064">
                  <c:v>0.71531305290793901</c:v>
                </c:pt>
                <c:pt idx="25065">
                  <c:v>0.71534159009188969</c:v>
                </c:pt>
                <c:pt idx="25066">
                  <c:v>0.71537012727584037</c:v>
                </c:pt>
                <c:pt idx="25067">
                  <c:v>0.71539866445979106</c:v>
                </c:pt>
                <c:pt idx="25068">
                  <c:v>0.71542720164374185</c:v>
                </c:pt>
                <c:pt idx="25069">
                  <c:v>0.71545573882769253</c:v>
                </c:pt>
                <c:pt idx="25070">
                  <c:v>0.71548427601164322</c:v>
                </c:pt>
                <c:pt idx="25071">
                  <c:v>0.7155128131955939</c:v>
                </c:pt>
                <c:pt idx="25072">
                  <c:v>0.71554135037954458</c:v>
                </c:pt>
                <c:pt idx="25073">
                  <c:v>0.71556988756349527</c:v>
                </c:pt>
                <c:pt idx="25074">
                  <c:v>0.71559842474744595</c:v>
                </c:pt>
                <c:pt idx="25075">
                  <c:v>0.71562696193139663</c:v>
                </c:pt>
                <c:pt idx="25076">
                  <c:v>0.71565549911534732</c:v>
                </c:pt>
                <c:pt idx="25077">
                  <c:v>0.715684036299298</c:v>
                </c:pt>
                <c:pt idx="25078">
                  <c:v>0.71571257348324868</c:v>
                </c:pt>
                <c:pt idx="25079">
                  <c:v>0.71574111066719937</c:v>
                </c:pt>
                <c:pt idx="25080">
                  <c:v>0.71576964785115005</c:v>
                </c:pt>
                <c:pt idx="25081">
                  <c:v>0.71579818503510073</c:v>
                </c:pt>
                <c:pt idx="25082">
                  <c:v>0.71582672221905141</c:v>
                </c:pt>
                <c:pt idx="25083">
                  <c:v>0.7158552594030021</c:v>
                </c:pt>
                <c:pt idx="25084">
                  <c:v>0.71588379658695278</c:v>
                </c:pt>
                <c:pt idx="25085">
                  <c:v>0.71591233377090346</c:v>
                </c:pt>
                <c:pt idx="25086">
                  <c:v>0.71594087095485415</c:v>
                </c:pt>
                <c:pt idx="25087">
                  <c:v>0.71596940813880483</c:v>
                </c:pt>
                <c:pt idx="25088">
                  <c:v>0.71599794532275551</c:v>
                </c:pt>
                <c:pt idx="25089">
                  <c:v>0.7160264825067062</c:v>
                </c:pt>
                <c:pt idx="25090">
                  <c:v>0.71605501969065688</c:v>
                </c:pt>
                <c:pt idx="25091">
                  <c:v>0.71608355687460756</c:v>
                </c:pt>
                <c:pt idx="25092">
                  <c:v>0.71611209405855825</c:v>
                </c:pt>
                <c:pt idx="25093">
                  <c:v>0.71614063124250904</c:v>
                </c:pt>
                <c:pt idx="25094">
                  <c:v>0.71616916842645972</c:v>
                </c:pt>
                <c:pt idx="25095">
                  <c:v>0.71619770561041041</c:v>
                </c:pt>
                <c:pt idx="25096">
                  <c:v>0.71622624279436109</c:v>
                </c:pt>
                <c:pt idx="25097">
                  <c:v>0.71625477997831177</c:v>
                </c:pt>
                <c:pt idx="25098">
                  <c:v>0.71628331716226246</c:v>
                </c:pt>
                <c:pt idx="25099">
                  <c:v>0.71631185434621314</c:v>
                </c:pt>
                <c:pt idx="25100">
                  <c:v>0.71634039153016382</c:v>
                </c:pt>
                <c:pt idx="25101">
                  <c:v>0.71636892871411451</c:v>
                </c:pt>
                <c:pt idx="25102">
                  <c:v>0.71639746589806519</c:v>
                </c:pt>
                <c:pt idx="25103">
                  <c:v>0.71642600308201587</c:v>
                </c:pt>
                <c:pt idx="25104">
                  <c:v>0.71645454026596656</c:v>
                </c:pt>
                <c:pt idx="25105">
                  <c:v>0.71648307744991724</c:v>
                </c:pt>
                <c:pt idx="25106">
                  <c:v>0.71651161463386792</c:v>
                </c:pt>
                <c:pt idx="25107">
                  <c:v>0.7165401518178186</c:v>
                </c:pt>
                <c:pt idx="25108">
                  <c:v>0.71656868900176929</c:v>
                </c:pt>
                <c:pt idx="25109">
                  <c:v>0.71659722618571997</c:v>
                </c:pt>
                <c:pt idx="25110">
                  <c:v>0.71662576336967065</c:v>
                </c:pt>
                <c:pt idx="25111">
                  <c:v>0.71665430055362134</c:v>
                </c:pt>
                <c:pt idx="25112">
                  <c:v>0.71668283773757202</c:v>
                </c:pt>
                <c:pt idx="25113">
                  <c:v>0.7167113749215227</c:v>
                </c:pt>
                <c:pt idx="25114">
                  <c:v>0.71673991210547339</c:v>
                </c:pt>
                <c:pt idx="25115">
                  <c:v>0.71676844928942407</c:v>
                </c:pt>
                <c:pt idx="25116">
                  <c:v>0.71679698647337475</c:v>
                </c:pt>
                <c:pt idx="25117">
                  <c:v>0.71682552365732555</c:v>
                </c:pt>
                <c:pt idx="25118">
                  <c:v>0.71685406084127623</c:v>
                </c:pt>
                <c:pt idx="25119">
                  <c:v>0.71688259802522691</c:v>
                </c:pt>
                <c:pt idx="25120">
                  <c:v>0.7169111352091776</c:v>
                </c:pt>
                <c:pt idx="25121">
                  <c:v>0.71693967239312828</c:v>
                </c:pt>
                <c:pt idx="25122">
                  <c:v>0.71696820957707896</c:v>
                </c:pt>
                <c:pt idx="25123">
                  <c:v>0.71699674676102965</c:v>
                </c:pt>
                <c:pt idx="25124">
                  <c:v>0.71702528394498033</c:v>
                </c:pt>
                <c:pt idx="25125">
                  <c:v>0.71705382112893101</c:v>
                </c:pt>
                <c:pt idx="25126">
                  <c:v>0.7170823583128817</c:v>
                </c:pt>
                <c:pt idx="25127">
                  <c:v>0.71711089549683238</c:v>
                </c:pt>
                <c:pt idx="25128">
                  <c:v>0.71713943268078306</c:v>
                </c:pt>
                <c:pt idx="25129">
                  <c:v>0.71716796986473375</c:v>
                </c:pt>
                <c:pt idx="25130">
                  <c:v>0.71719650704868443</c:v>
                </c:pt>
                <c:pt idx="25131">
                  <c:v>0.71722504423263511</c:v>
                </c:pt>
                <c:pt idx="25132">
                  <c:v>0.71725358141658579</c:v>
                </c:pt>
                <c:pt idx="25133">
                  <c:v>0.71728211860053648</c:v>
                </c:pt>
                <c:pt idx="25134">
                  <c:v>0.71731065578448716</c:v>
                </c:pt>
                <c:pt idx="25135">
                  <c:v>0.71733919296843784</c:v>
                </c:pt>
                <c:pt idx="25136">
                  <c:v>0.71736773015238853</c:v>
                </c:pt>
                <c:pt idx="25137">
                  <c:v>0.71739626733633921</c:v>
                </c:pt>
                <c:pt idx="25138">
                  <c:v>0.71742480452028989</c:v>
                </c:pt>
                <c:pt idx="25139">
                  <c:v>0.71745334170424058</c:v>
                </c:pt>
                <c:pt idx="25140">
                  <c:v>0.71748187888819126</c:v>
                </c:pt>
                <c:pt idx="25141">
                  <c:v>0.71751041607214205</c:v>
                </c:pt>
                <c:pt idx="25142">
                  <c:v>0.71753895325609274</c:v>
                </c:pt>
                <c:pt idx="25143">
                  <c:v>0.71756749044004342</c:v>
                </c:pt>
                <c:pt idx="25144">
                  <c:v>0.7175960276239941</c:v>
                </c:pt>
                <c:pt idx="25145">
                  <c:v>0.71762456480794479</c:v>
                </c:pt>
                <c:pt idx="25146">
                  <c:v>0.71765310199189547</c:v>
                </c:pt>
                <c:pt idx="25147">
                  <c:v>0.71768163917584615</c:v>
                </c:pt>
                <c:pt idx="25148">
                  <c:v>0.71771017635979684</c:v>
                </c:pt>
                <c:pt idx="25149">
                  <c:v>0.71773871354374752</c:v>
                </c:pt>
                <c:pt idx="25150">
                  <c:v>0.7177672507276982</c:v>
                </c:pt>
                <c:pt idx="25151">
                  <c:v>0.71779578791164889</c:v>
                </c:pt>
                <c:pt idx="25152">
                  <c:v>0.71782432509559957</c:v>
                </c:pt>
                <c:pt idx="25153">
                  <c:v>0.71785286227955025</c:v>
                </c:pt>
                <c:pt idx="25154">
                  <c:v>0.71788139946350094</c:v>
                </c:pt>
                <c:pt idx="25155">
                  <c:v>0.71790993664745162</c:v>
                </c:pt>
                <c:pt idx="25156">
                  <c:v>0.7179384738314023</c:v>
                </c:pt>
                <c:pt idx="25157">
                  <c:v>0.71796701101535298</c:v>
                </c:pt>
                <c:pt idx="25158">
                  <c:v>0.71799554819930367</c:v>
                </c:pt>
                <c:pt idx="25159">
                  <c:v>0.71802408538325435</c:v>
                </c:pt>
                <c:pt idx="25160">
                  <c:v>0.71805262256720503</c:v>
                </c:pt>
                <c:pt idx="25161">
                  <c:v>0.71808115975115572</c:v>
                </c:pt>
                <c:pt idx="25162">
                  <c:v>0.7181096969351064</c:v>
                </c:pt>
                <c:pt idx="25163">
                  <c:v>0.71813823411905708</c:v>
                </c:pt>
                <c:pt idx="25164">
                  <c:v>0.71816677130300777</c:v>
                </c:pt>
                <c:pt idx="25165">
                  <c:v>0.71819530848695856</c:v>
                </c:pt>
                <c:pt idx="25166">
                  <c:v>0.71822384567090924</c:v>
                </c:pt>
                <c:pt idx="25167">
                  <c:v>0.71825238285485993</c:v>
                </c:pt>
                <c:pt idx="25168">
                  <c:v>0.71828092003881061</c:v>
                </c:pt>
                <c:pt idx="25169">
                  <c:v>0.71830945722276129</c:v>
                </c:pt>
                <c:pt idx="25170">
                  <c:v>0.71833799440671198</c:v>
                </c:pt>
                <c:pt idx="25171">
                  <c:v>0.71836653159066266</c:v>
                </c:pt>
                <c:pt idx="25172">
                  <c:v>0.71839506877461334</c:v>
                </c:pt>
                <c:pt idx="25173">
                  <c:v>0.71842360595856403</c:v>
                </c:pt>
                <c:pt idx="25174">
                  <c:v>0.71845214314251471</c:v>
                </c:pt>
                <c:pt idx="25175">
                  <c:v>0.71848068032646539</c:v>
                </c:pt>
                <c:pt idx="25176">
                  <c:v>0.71850921751041608</c:v>
                </c:pt>
                <c:pt idx="25177">
                  <c:v>0.71853775469436676</c:v>
                </c:pt>
                <c:pt idx="25178">
                  <c:v>0.71856629187831744</c:v>
                </c:pt>
                <c:pt idx="25179">
                  <c:v>0.71859482906226813</c:v>
                </c:pt>
                <c:pt idx="25180">
                  <c:v>0.71862336624621881</c:v>
                </c:pt>
                <c:pt idx="25181">
                  <c:v>0.71865190343016949</c:v>
                </c:pt>
                <c:pt idx="25182">
                  <c:v>0.71868044061412018</c:v>
                </c:pt>
                <c:pt idx="25183">
                  <c:v>0.71870897779807086</c:v>
                </c:pt>
                <c:pt idx="25184">
                  <c:v>0.71873751498202154</c:v>
                </c:pt>
                <c:pt idx="25185">
                  <c:v>0.71876605216597222</c:v>
                </c:pt>
                <c:pt idx="25186">
                  <c:v>0.71879458934992291</c:v>
                </c:pt>
                <c:pt idx="25187">
                  <c:v>0.71882312653387359</c:v>
                </c:pt>
                <c:pt idx="25188">
                  <c:v>0.71885166371782427</c:v>
                </c:pt>
                <c:pt idx="25189">
                  <c:v>0.71888020090177507</c:v>
                </c:pt>
                <c:pt idx="25190">
                  <c:v>0.71890873808572575</c:v>
                </c:pt>
                <c:pt idx="25191">
                  <c:v>0.71893727526967643</c:v>
                </c:pt>
                <c:pt idx="25192">
                  <c:v>0.71896581245362712</c:v>
                </c:pt>
                <c:pt idx="25193">
                  <c:v>0.7189943496375778</c:v>
                </c:pt>
                <c:pt idx="25194">
                  <c:v>0.71902288682152848</c:v>
                </c:pt>
                <c:pt idx="25195">
                  <c:v>0.71905142400547917</c:v>
                </c:pt>
                <c:pt idx="25196">
                  <c:v>0.71907996118942985</c:v>
                </c:pt>
                <c:pt idx="25197">
                  <c:v>0.71910849837338053</c:v>
                </c:pt>
                <c:pt idx="25198">
                  <c:v>0.71913703555733122</c:v>
                </c:pt>
                <c:pt idx="25199">
                  <c:v>0.7191655727412819</c:v>
                </c:pt>
                <c:pt idx="25200">
                  <c:v>0.71919410992523258</c:v>
                </c:pt>
                <c:pt idx="25201">
                  <c:v>0.71922264710918327</c:v>
                </c:pt>
                <c:pt idx="25202">
                  <c:v>0.71925118429313395</c:v>
                </c:pt>
                <c:pt idx="25203">
                  <c:v>0.71927972147708463</c:v>
                </c:pt>
                <c:pt idx="25204">
                  <c:v>0.71930825866103532</c:v>
                </c:pt>
                <c:pt idx="25205">
                  <c:v>0.719336795844986</c:v>
                </c:pt>
                <c:pt idx="25206">
                  <c:v>0.71936533302893668</c:v>
                </c:pt>
                <c:pt idx="25207">
                  <c:v>0.71939387021288737</c:v>
                </c:pt>
                <c:pt idx="25208">
                  <c:v>0.71942240739683805</c:v>
                </c:pt>
                <c:pt idx="25209">
                  <c:v>0.71945094458078873</c:v>
                </c:pt>
                <c:pt idx="25210">
                  <c:v>0.71947948176473941</c:v>
                </c:pt>
                <c:pt idx="25211">
                  <c:v>0.7195080189486901</c:v>
                </c:pt>
                <c:pt idx="25212">
                  <c:v>0.71953655613264078</c:v>
                </c:pt>
                <c:pt idx="25213">
                  <c:v>0.71956509331659146</c:v>
                </c:pt>
                <c:pt idx="25214">
                  <c:v>0.71959363050054226</c:v>
                </c:pt>
                <c:pt idx="25215">
                  <c:v>0.71962216768449294</c:v>
                </c:pt>
                <c:pt idx="25216">
                  <c:v>0.71965070486844362</c:v>
                </c:pt>
                <c:pt idx="25217">
                  <c:v>0.71967924205239431</c:v>
                </c:pt>
                <c:pt idx="25218">
                  <c:v>0.71970777923634499</c:v>
                </c:pt>
                <c:pt idx="25219">
                  <c:v>0.71973631642029567</c:v>
                </c:pt>
                <c:pt idx="25220">
                  <c:v>0.71976485360424636</c:v>
                </c:pt>
                <c:pt idx="25221">
                  <c:v>0.71979339078819704</c:v>
                </c:pt>
                <c:pt idx="25222">
                  <c:v>0.71982192797214772</c:v>
                </c:pt>
                <c:pt idx="25223">
                  <c:v>0.71985046515609841</c:v>
                </c:pt>
                <c:pt idx="25224">
                  <c:v>0.71987900234004909</c:v>
                </c:pt>
                <c:pt idx="25225">
                  <c:v>0.71990753952399977</c:v>
                </c:pt>
                <c:pt idx="25226">
                  <c:v>0.71993607670795046</c:v>
                </c:pt>
                <c:pt idx="25227">
                  <c:v>0.71996461389190114</c:v>
                </c:pt>
                <c:pt idx="25228">
                  <c:v>0.71999315107585182</c:v>
                </c:pt>
                <c:pt idx="25229">
                  <c:v>0.72002168825980251</c:v>
                </c:pt>
                <c:pt idx="25230">
                  <c:v>0.72005022544375319</c:v>
                </c:pt>
                <c:pt idx="25231">
                  <c:v>0.72007876262770387</c:v>
                </c:pt>
                <c:pt idx="25232">
                  <c:v>0.72010729981165456</c:v>
                </c:pt>
                <c:pt idx="25233">
                  <c:v>0.72013583699560524</c:v>
                </c:pt>
                <c:pt idx="25234">
                  <c:v>0.72016437417955592</c:v>
                </c:pt>
                <c:pt idx="25235">
                  <c:v>0.7201929113635066</c:v>
                </c:pt>
                <c:pt idx="25236">
                  <c:v>0.72022144854745729</c:v>
                </c:pt>
                <c:pt idx="25237">
                  <c:v>0.72024998573140797</c:v>
                </c:pt>
                <c:pt idx="25238">
                  <c:v>0.72027852291535877</c:v>
                </c:pt>
                <c:pt idx="25239">
                  <c:v>0.72030706009930945</c:v>
                </c:pt>
                <c:pt idx="25240">
                  <c:v>0.72033559728326013</c:v>
                </c:pt>
                <c:pt idx="25241">
                  <c:v>0.72036413446721081</c:v>
                </c:pt>
                <c:pt idx="25242">
                  <c:v>0.7203926716511615</c:v>
                </c:pt>
                <c:pt idx="25243">
                  <c:v>0.72042120883511218</c:v>
                </c:pt>
                <c:pt idx="25244">
                  <c:v>0.72044974601906286</c:v>
                </c:pt>
                <c:pt idx="25245">
                  <c:v>0.72047828320301355</c:v>
                </c:pt>
                <c:pt idx="25246">
                  <c:v>0.72050682038696423</c:v>
                </c:pt>
                <c:pt idx="25247">
                  <c:v>0.72053535757091491</c:v>
                </c:pt>
                <c:pt idx="25248">
                  <c:v>0.7205638947548656</c:v>
                </c:pt>
                <c:pt idx="25249">
                  <c:v>0.72059243193881628</c:v>
                </c:pt>
                <c:pt idx="25250">
                  <c:v>0.72062096912276696</c:v>
                </c:pt>
                <c:pt idx="25251">
                  <c:v>0.72064950630671765</c:v>
                </c:pt>
                <c:pt idx="25252">
                  <c:v>0.72067804349066833</c:v>
                </c:pt>
                <c:pt idx="25253">
                  <c:v>0.72070658067461901</c:v>
                </c:pt>
                <c:pt idx="25254">
                  <c:v>0.7207351178585697</c:v>
                </c:pt>
                <c:pt idx="25255">
                  <c:v>0.72076365504252038</c:v>
                </c:pt>
                <c:pt idx="25256">
                  <c:v>0.72079219222647106</c:v>
                </c:pt>
                <c:pt idx="25257">
                  <c:v>0.72082072941042175</c:v>
                </c:pt>
                <c:pt idx="25258">
                  <c:v>0.72084926659437243</c:v>
                </c:pt>
                <c:pt idx="25259">
                  <c:v>0.72087780377832311</c:v>
                </c:pt>
                <c:pt idx="25260">
                  <c:v>0.7209063409622738</c:v>
                </c:pt>
                <c:pt idx="25261">
                  <c:v>0.72093487814622448</c:v>
                </c:pt>
                <c:pt idx="25262">
                  <c:v>0.72096341533017527</c:v>
                </c:pt>
                <c:pt idx="25263">
                  <c:v>0.72099195251412596</c:v>
                </c:pt>
                <c:pt idx="25264">
                  <c:v>0.72102048969807664</c:v>
                </c:pt>
                <c:pt idx="25265">
                  <c:v>0.72104902688202732</c:v>
                </c:pt>
                <c:pt idx="25266">
                  <c:v>0.72107756406597801</c:v>
                </c:pt>
                <c:pt idx="25267">
                  <c:v>0.72110610124992869</c:v>
                </c:pt>
                <c:pt idx="25268">
                  <c:v>0.72113463843387937</c:v>
                </c:pt>
                <c:pt idx="25269">
                  <c:v>0.72116317561783005</c:v>
                </c:pt>
                <c:pt idx="25270">
                  <c:v>0.72119171280178074</c:v>
                </c:pt>
                <c:pt idx="25271">
                  <c:v>0.72122024998573142</c:v>
                </c:pt>
                <c:pt idx="25272">
                  <c:v>0.7212487871696821</c:v>
                </c:pt>
                <c:pt idx="25273">
                  <c:v>0.72127732435363279</c:v>
                </c:pt>
                <c:pt idx="25274">
                  <c:v>0.72130586153758347</c:v>
                </c:pt>
                <c:pt idx="25275">
                  <c:v>0.72133439872153415</c:v>
                </c:pt>
                <c:pt idx="25276">
                  <c:v>0.72136293590548484</c:v>
                </c:pt>
                <c:pt idx="25277">
                  <c:v>0.72139147308943552</c:v>
                </c:pt>
                <c:pt idx="25278">
                  <c:v>0.7214200102733862</c:v>
                </c:pt>
                <c:pt idx="25279">
                  <c:v>0.72144854745733689</c:v>
                </c:pt>
                <c:pt idx="25280">
                  <c:v>0.72147708464128757</c:v>
                </c:pt>
                <c:pt idx="25281">
                  <c:v>0.72150562182523825</c:v>
                </c:pt>
                <c:pt idx="25282">
                  <c:v>0.72153415900918894</c:v>
                </c:pt>
                <c:pt idx="25283">
                  <c:v>0.72156269619313962</c:v>
                </c:pt>
                <c:pt idx="25284">
                  <c:v>0.7215912333770903</c:v>
                </c:pt>
                <c:pt idx="25285">
                  <c:v>0.72161977056104099</c:v>
                </c:pt>
                <c:pt idx="25286">
                  <c:v>0.72164830774499178</c:v>
                </c:pt>
                <c:pt idx="25287">
                  <c:v>0.72167684492894246</c:v>
                </c:pt>
                <c:pt idx="25288">
                  <c:v>0.72170538211289315</c:v>
                </c:pt>
                <c:pt idx="25289">
                  <c:v>0.72173391929684383</c:v>
                </c:pt>
                <c:pt idx="25290">
                  <c:v>0.72176245648079451</c:v>
                </c:pt>
                <c:pt idx="25291">
                  <c:v>0.7217909936647452</c:v>
                </c:pt>
                <c:pt idx="25292">
                  <c:v>0.72181953084869588</c:v>
                </c:pt>
                <c:pt idx="25293">
                  <c:v>0.72184806803264656</c:v>
                </c:pt>
                <c:pt idx="25294">
                  <c:v>0.72187660521659724</c:v>
                </c:pt>
                <c:pt idx="25295">
                  <c:v>0.72190514240054793</c:v>
                </c:pt>
                <c:pt idx="25296">
                  <c:v>0.72193367958449861</c:v>
                </c:pt>
                <c:pt idx="25297">
                  <c:v>0.72196221676844929</c:v>
                </c:pt>
                <c:pt idx="25298">
                  <c:v>0.72199075395239998</c:v>
                </c:pt>
                <c:pt idx="25299">
                  <c:v>0.72201929113635066</c:v>
                </c:pt>
                <c:pt idx="25300">
                  <c:v>0.72204782832030134</c:v>
                </c:pt>
                <c:pt idx="25301">
                  <c:v>0.72207636550425203</c:v>
                </c:pt>
                <c:pt idx="25302">
                  <c:v>0.72210490268820271</c:v>
                </c:pt>
                <c:pt idx="25303">
                  <c:v>0.72213343987215339</c:v>
                </c:pt>
                <c:pt idx="25304">
                  <c:v>0.72216197705610408</c:v>
                </c:pt>
                <c:pt idx="25305">
                  <c:v>0.72219051424005476</c:v>
                </c:pt>
                <c:pt idx="25306">
                  <c:v>0.72221905142400544</c:v>
                </c:pt>
                <c:pt idx="25307">
                  <c:v>0.72224758860795613</c:v>
                </c:pt>
                <c:pt idx="25308">
                  <c:v>0.72227612579190681</c:v>
                </c:pt>
                <c:pt idx="25309">
                  <c:v>0.72230466297585749</c:v>
                </c:pt>
                <c:pt idx="25310">
                  <c:v>0.72233320015980818</c:v>
                </c:pt>
                <c:pt idx="25311">
                  <c:v>0.72236173734375897</c:v>
                </c:pt>
                <c:pt idx="25312">
                  <c:v>0.72239027452770965</c:v>
                </c:pt>
                <c:pt idx="25313">
                  <c:v>0.72241881171166034</c:v>
                </c:pt>
                <c:pt idx="25314">
                  <c:v>0.72244734889561102</c:v>
                </c:pt>
                <c:pt idx="25315">
                  <c:v>0.7224758860795617</c:v>
                </c:pt>
                <c:pt idx="25316">
                  <c:v>0.72250442326351239</c:v>
                </c:pt>
                <c:pt idx="25317">
                  <c:v>0.72253296044746307</c:v>
                </c:pt>
                <c:pt idx="25318">
                  <c:v>0.72256149763141375</c:v>
                </c:pt>
                <c:pt idx="25319">
                  <c:v>0.72259003481536443</c:v>
                </c:pt>
                <c:pt idx="25320">
                  <c:v>0.72261857199931512</c:v>
                </c:pt>
                <c:pt idx="25321">
                  <c:v>0.7226471091832658</c:v>
                </c:pt>
                <c:pt idx="25322">
                  <c:v>0.72267564636721648</c:v>
                </c:pt>
                <c:pt idx="25323">
                  <c:v>0.72270418355116717</c:v>
                </c:pt>
                <c:pt idx="25324">
                  <c:v>0.72273272073511785</c:v>
                </c:pt>
                <c:pt idx="25325">
                  <c:v>0.72276125791906853</c:v>
                </c:pt>
                <c:pt idx="25326">
                  <c:v>0.72278979510301922</c:v>
                </c:pt>
                <c:pt idx="25327">
                  <c:v>0.7228183322869699</c:v>
                </c:pt>
                <c:pt idx="25328">
                  <c:v>0.72284686947092058</c:v>
                </c:pt>
                <c:pt idx="25329">
                  <c:v>0.72287540665487127</c:v>
                </c:pt>
                <c:pt idx="25330">
                  <c:v>0.72290394383882195</c:v>
                </c:pt>
                <c:pt idx="25331">
                  <c:v>0.72293248102277263</c:v>
                </c:pt>
                <c:pt idx="25332">
                  <c:v>0.72296101820672332</c:v>
                </c:pt>
                <c:pt idx="25333">
                  <c:v>0.722989555390674</c:v>
                </c:pt>
                <c:pt idx="25334">
                  <c:v>0.72301809257462468</c:v>
                </c:pt>
                <c:pt idx="25335">
                  <c:v>0.72304662975857548</c:v>
                </c:pt>
                <c:pt idx="25336">
                  <c:v>0.72307516694252616</c:v>
                </c:pt>
                <c:pt idx="25337">
                  <c:v>0.72310370412647684</c:v>
                </c:pt>
                <c:pt idx="25338">
                  <c:v>0.72313224131042753</c:v>
                </c:pt>
                <c:pt idx="25339">
                  <c:v>0.72316077849437821</c:v>
                </c:pt>
                <c:pt idx="25340">
                  <c:v>0.72318931567832889</c:v>
                </c:pt>
                <c:pt idx="25341">
                  <c:v>0.72321785286227958</c:v>
                </c:pt>
                <c:pt idx="25342">
                  <c:v>0.72324639004623026</c:v>
                </c:pt>
                <c:pt idx="25343">
                  <c:v>0.72327492723018094</c:v>
                </c:pt>
                <c:pt idx="25344">
                  <c:v>0.72330346441413162</c:v>
                </c:pt>
                <c:pt idx="25345">
                  <c:v>0.72333200159808231</c:v>
                </c:pt>
                <c:pt idx="25346">
                  <c:v>0.72336053878203299</c:v>
                </c:pt>
                <c:pt idx="25347">
                  <c:v>0.72338907596598367</c:v>
                </c:pt>
                <c:pt idx="25348">
                  <c:v>0.72341761314993436</c:v>
                </c:pt>
                <c:pt idx="25349">
                  <c:v>0.72344615033388504</c:v>
                </c:pt>
                <c:pt idx="25350">
                  <c:v>0.72347468751783572</c:v>
                </c:pt>
                <c:pt idx="25351">
                  <c:v>0.72350322470178641</c:v>
                </c:pt>
                <c:pt idx="25352">
                  <c:v>0.72353176188573709</c:v>
                </c:pt>
                <c:pt idx="25353">
                  <c:v>0.72356029906968777</c:v>
                </c:pt>
                <c:pt idx="25354">
                  <c:v>0.72358883625363846</c:v>
                </c:pt>
                <c:pt idx="25355">
                  <c:v>0.72361737343758914</c:v>
                </c:pt>
                <c:pt idx="25356">
                  <c:v>0.72364591062153982</c:v>
                </c:pt>
                <c:pt idx="25357">
                  <c:v>0.72367444780549051</c:v>
                </c:pt>
                <c:pt idx="25358">
                  <c:v>0.72370298498944119</c:v>
                </c:pt>
                <c:pt idx="25359">
                  <c:v>0.72373152217339198</c:v>
                </c:pt>
                <c:pt idx="25360">
                  <c:v>0.72376005935734267</c:v>
                </c:pt>
                <c:pt idx="25361">
                  <c:v>0.72378859654129335</c:v>
                </c:pt>
                <c:pt idx="25362">
                  <c:v>0.72381713372524403</c:v>
                </c:pt>
                <c:pt idx="25363">
                  <c:v>0.72384567090919472</c:v>
                </c:pt>
                <c:pt idx="25364">
                  <c:v>0.7238742080931454</c:v>
                </c:pt>
                <c:pt idx="25365">
                  <c:v>0.72390274527709608</c:v>
                </c:pt>
                <c:pt idx="25366">
                  <c:v>0.72393128246104677</c:v>
                </c:pt>
                <c:pt idx="25367">
                  <c:v>0.72395981964499745</c:v>
                </c:pt>
                <c:pt idx="25368">
                  <c:v>0.72398835682894813</c:v>
                </c:pt>
                <c:pt idx="25369">
                  <c:v>0.72401689401289882</c:v>
                </c:pt>
                <c:pt idx="25370">
                  <c:v>0.7240454311968495</c:v>
                </c:pt>
                <c:pt idx="25371">
                  <c:v>0.72407396838080018</c:v>
                </c:pt>
                <c:pt idx="25372">
                  <c:v>0.72410250556475086</c:v>
                </c:pt>
                <c:pt idx="25373">
                  <c:v>0.72413104274870155</c:v>
                </c:pt>
                <c:pt idx="25374">
                  <c:v>0.72415957993265223</c:v>
                </c:pt>
                <c:pt idx="25375">
                  <c:v>0.72418811711660291</c:v>
                </c:pt>
                <c:pt idx="25376">
                  <c:v>0.7242166543005536</c:v>
                </c:pt>
                <c:pt idx="25377">
                  <c:v>0.72424519148450428</c:v>
                </c:pt>
                <c:pt idx="25378">
                  <c:v>0.72427372866845496</c:v>
                </c:pt>
                <c:pt idx="25379">
                  <c:v>0.72430226585240565</c:v>
                </c:pt>
                <c:pt idx="25380">
                  <c:v>0.72433080303635633</c:v>
                </c:pt>
                <c:pt idx="25381">
                  <c:v>0.72435934022030701</c:v>
                </c:pt>
                <c:pt idx="25382">
                  <c:v>0.7243878774042577</c:v>
                </c:pt>
                <c:pt idx="25383">
                  <c:v>0.72441641458820849</c:v>
                </c:pt>
                <c:pt idx="25384">
                  <c:v>0.72444495177215917</c:v>
                </c:pt>
                <c:pt idx="25385">
                  <c:v>0.72447348895610986</c:v>
                </c:pt>
                <c:pt idx="25386">
                  <c:v>0.72450202614006054</c:v>
                </c:pt>
                <c:pt idx="25387">
                  <c:v>0.72453056332401122</c:v>
                </c:pt>
                <c:pt idx="25388">
                  <c:v>0.72455910050796191</c:v>
                </c:pt>
                <c:pt idx="25389">
                  <c:v>0.72458763769191259</c:v>
                </c:pt>
                <c:pt idx="25390">
                  <c:v>0.72461617487586327</c:v>
                </c:pt>
                <c:pt idx="25391">
                  <c:v>0.72464471205981396</c:v>
                </c:pt>
                <c:pt idx="25392">
                  <c:v>0.72467324924376464</c:v>
                </c:pt>
                <c:pt idx="25393">
                  <c:v>0.72470178642771532</c:v>
                </c:pt>
                <c:pt idx="25394">
                  <c:v>0.72473032361166601</c:v>
                </c:pt>
                <c:pt idx="25395">
                  <c:v>0.72475886079561669</c:v>
                </c:pt>
                <c:pt idx="25396">
                  <c:v>0.72478739797956737</c:v>
                </c:pt>
                <c:pt idx="25397">
                  <c:v>0.72481593516351805</c:v>
                </c:pt>
                <c:pt idx="25398">
                  <c:v>0.72484447234746874</c:v>
                </c:pt>
                <c:pt idx="25399">
                  <c:v>0.72487300953141942</c:v>
                </c:pt>
                <c:pt idx="25400">
                  <c:v>0.7249015467153701</c:v>
                </c:pt>
                <c:pt idx="25401">
                  <c:v>0.72493008389932079</c:v>
                </c:pt>
                <c:pt idx="25402">
                  <c:v>0.72495862108327147</c:v>
                </c:pt>
                <c:pt idx="25403">
                  <c:v>0.72498715826722215</c:v>
                </c:pt>
                <c:pt idx="25404">
                  <c:v>0.72501569545117284</c:v>
                </c:pt>
                <c:pt idx="25405">
                  <c:v>0.72504423263512352</c:v>
                </c:pt>
                <c:pt idx="25406">
                  <c:v>0.7250727698190742</c:v>
                </c:pt>
                <c:pt idx="25407">
                  <c:v>0.72510130700302489</c:v>
                </c:pt>
                <c:pt idx="25408">
                  <c:v>0.72512984418697568</c:v>
                </c:pt>
                <c:pt idx="25409">
                  <c:v>0.72515838137092636</c:v>
                </c:pt>
                <c:pt idx="25410">
                  <c:v>0.72518691855487705</c:v>
                </c:pt>
                <c:pt idx="25411">
                  <c:v>0.72521545573882773</c:v>
                </c:pt>
                <c:pt idx="25412">
                  <c:v>0.72524399292277841</c:v>
                </c:pt>
                <c:pt idx="25413">
                  <c:v>0.7252725301067291</c:v>
                </c:pt>
                <c:pt idx="25414">
                  <c:v>0.72530106729067978</c:v>
                </c:pt>
                <c:pt idx="25415">
                  <c:v>0.72532960447463046</c:v>
                </c:pt>
                <c:pt idx="25416">
                  <c:v>0.72535814165858115</c:v>
                </c:pt>
                <c:pt idx="25417">
                  <c:v>0.72538667884253183</c:v>
                </c:pt>
                <c:pt idx="25418">
                  <c:v>0.72541521602648251</c:v>
                </c:pt>
                <c:pt idx="25419">
                  <c:v>0.7254437532104332</c:v>
                </c:pt>
                <c:pt idx="25420">
                  <c:v>0.72547229039438388</c:v>
                </c:pt>
                <c:pt idx="25421">
                  <c:v>0.72550082757833456</c:v>
                </c:pt>
                <c:pt idx="25422">
                  <c:v>0.72552936476228524</c:v>
                </c:pt>
                <c:pt idx="25423">
                  <c:v>0.72555790194623593</c:v>
                </c:pt>
                <c:pt idx="25424">
                  <c:v>0.72558643913018661</c:v>
                </c:pt>
                <c:pt idx="25425">
                  <c:v>0.72561497631413729</c:v>
                </c:pt>
                <c:pt idx="25426">
                  <c:v>0.72564351349808798</c:v>
                </c:pt>
                <c:pt idx="25427">
                  <c:v>0.72567205068203866</c:v>
                </c:pt>
                <c:pt idx="25428">
                  <c:v>0.72570058786598934</c:v>
                </c:pt>
                <c:pt idx="25429">
                  <c:v>0.72572912504994003</c:v>
                </c:pt>
                <c:pt idx="25430">
                  <c:v>0.72575766223389071</c:v>
                </c:pt>
                <c:pt idx="25431">
                  <c:v>0.72578619941784139</c:v>
                </c:pt>
                <c:pt idx="25432">
                  <c:v>0.72581473660179219</c:v>
                </c:pt>
                <c:pt idx="25433">
                  <c:v>0.72584327378574287</c:v>
                </c:pt>
                <c:pt idx="25434">
                  <c:v>0.72587181096969355</c:v>
                </c:pt>
                <c:pt idx="25435">
                  <c:v>0.72590034815364424</c:v>
                </c:pt>
                <c:pt idx="25436">
                  <c:v>0.72592888533759492</c:v>
                </c:pt>
                <c:pt idx="25437">
                  <c:v>0.7259574225215456</c:v>
                </c:pt>
                <c:pt idx="25438">
                  <c:v>0.72598595970549629</c:v>
                </c:pt>
                <c:pt idx="25439">
                  <c:v>0.72601449688944697</c:v>
                </c:pt>
                <c:pt idx="25440">
                  <c:v>0.72604303407339765</c:v>
                </c:pt>
                <c:pt idx="25441">
                  <c:v>0.72607157125734834</c:v>
                </c:pt>
                <c:pt idx="25442">
                  <c:v>0.72610010844129902</c:v>
                </c:pt>
                <c:pt idx="25443">
                  <c:v>0.7261286456252497</c:v>
                </c:pt>
                <c:pt idx="25444">
                  <c:v>0.72615718280920039</c:v>
                </c:pt>
                <c:pt idx="25445">
                  <c:v>0.72618571999315107</c:v>
                </c:pt>
                <c:pt idx="25446">
                  <c:v>0.72621425717710175</c:v>
                </c:pt>
                <c:pt idx="25447">
                  <c:v>0.72624279436105244</c:v>
                </c:pt>
                <c:pt idx="25448">
                  <c:v>0.72627133154500312</c:v>
                </c:pt>
                <c:pt idx="25449">
                  <c:v>0.7262998687289538</c:v>
                </c:pt>
                <c:pt idx="25450">
                  <c:v>0.72632840591290448</c:v>
                </c:pt>
                <c:pt idx="25451">
                  <c:v>0.72635694309685517</c:v>
                </c:pt>
                <c:pt idx="25452">
                  <c:v>0.72638548028080585</c:v>
                </c:pt>
                <c:pt idx="25453">
                  <c:v>0.72641401746475653</c:v>
                </c:pt>
                <c:pt idx="25454">
                  <c:v>0.72644255464870722</c:v>
                </c:pt>
                <c:pt idx="25455">
                  <c:v>0.7264710918326579</c:v>
                </c:pt>
                <c:pt idx="25456">
                  <c:v>0.72649962901660869</c:v>
                </c:pt>
                <c:pt idx="25457">
                  <c:v>0.72652816620055938</c:v>
                </c:pt>
                <c:pt idx="25458">
                  <c:v>0.72655670338451006</c:v>
                </c:pt>
                <c:pt idx="25459">
                  <c:v>0.72658524056846074</c:v>
                </c:pt>
                <c:pt idx="25460">
                  <c:v>0.72661377775241143</c:v>
                </c:pt>
                <c:pt idx="25461">
                  <c:v>0.72664231493636211</c:v>
                </c:pt>
                <c:pt idx="25462">
                  <c:v>0.72667085212031279</c:v>
                </c:pt>
                <c:pt idx="25463">
                  <c:v>0.72669938930426348</c:v>
                </c:pt>
                <c:pt idx="25464">
                  <c:v>0.72672792648821416</c:v>
                </c:pt>
                <c:pt idx="25465">
                  <c:v>0.72675646367216484</c:v>
                </c:pt>
                <c:pt idx="25466">
                  <c:v>0.72678500085611553</c:v>
                </c:pt>
                <c:pt idx="25467">
                  <c:v>0.72681353804006621</c:v>
                </c:pt>
                <c:pt idx="25468">
                  <c:v>0.72684207522401689</c:v>
                </c:pt>
                <c:pt idx="25469">
                  <c:v>0.72687061240796758</c:v>
                </c:pt>
                <c:pt idx="25470">
                  <c:v>0.72689914959191826</c:v>
                </c:pt>
                <c:pt idx="25471">
                  <c:v>0.72692768677586894</c:v>
                </c:pt>
                <c:pt idx="25472">
                  <c:v>0.72695622395981963</c:v>
                </c:pt>
                <c:pt idx="25473">
                  <c:v>0.72698476114377031</c:v>
                </c:pt>
                <c:pt idx="25474">
                  <c:v>0.72701329832772099</c:v>
                </c:pt>
                <c:pt idx="25475">
                  <c:v>0.72704183551167167</c:v>
                </c:pt>
                <c:pt idx="25476">
                  <c:v>0.72707037269562236</c:v>
                </c:pt>
                <c:pt idx="25477">
                  <c:v>0.72709890987957304</c:v>
                </c:pt>
                <c:pt idx="25478">
                  <c:v>0.72712744706352372</c:v>
                </c:pt>
                <c:pt idx="25479">
                  <c:v>0.72715598424747441</c:v>
                </c:pt>
                <c:pt idx="25480">
                  <c:v>0.7271845214314252</c:v>
                </c:pt>
                <c:pt idx="25481">
                  <c:v>0.72721305861537588</c:v>
                </c:pt>
                <c:pt idx="25482">
                  <c:v>0.72724159579932657</c:v>
                </c:pt>
                <c:pt idx="25483">
                  <c:v>0.72727013298327725</c:v>
                </c:pt>
                <c:pt idx="25484">
                  <c:v>0.72729867016722793</c:v>
                </c:pt>
                <c:pt idx="25485">
                  <c:v>0.72732720735117862</c:v>
                </c:pt>
                <c:pt idx="25486">
                  <c:v>0.7273557445351293</c:v>
                </c:pt>
                <c:pt idx="25487">
                  <c:v>0.72738428171907998</c:v>
                </c:pt>
                <c:pt idx="25488">
                  <c:v>0.72741281890303067</c:v>
                </c:pt>
                <c:pt idx="25489">
                  <c:v>0.72744135608698135</c:v>
                </c:pt>
                <c:pt idx="25490">
                  <c:v>0.72746989327093203</c:v>
                </c:pt>
                <c:pt idx="25491">
                  <c:v>0.72749843045488272</c:v>
                </c:pt>
                <c:pt idx="25492">
                  <c:v>0.7275269676388334</c:v>
                </c:pt>
                <c:pt idx="25493">
                  <c:v>0.72755550482278408</c:v>
                </c:pt>
                <c:pt idx="25494">
                  <c:v>0.72758404200673477</c:v>
                </c:pt>
                <c:pt idx="25495">
                  <c:v>0.72761257919068545</c:v>
                </c:pt>
                <c:pt idx="25496">
                  <c:v>0.72764111637463613</c:v>
                </c:pt>
                <c:pt idx="25497">
                  <c:v>0.72766965355858682</c:v>
                </c:pt>
                <c:pt idx="25498">
                  <c:v>0.7276981907425375</c:v>
                </c:pt>
                <c:pt idx="25499">
                  <c:v>0.72772672792648818</c:v>
                </c:pt>
                <c:pt idx="25500">
                  <c:v>0.72775526511043886</c:v>
                </c:pt>
                <c:pt idx="25501">
                  <c:v>0.72778380229438955</c:v>
                </c:pt>
                <c:pt idx="25502">
                  <c:v>0.72781233947834023</c:v>
                </c:pt>
                <c:pt idx="25503">
                  <c:v>0.72784087666229091</c:v>
                </c:pt>
                <c:pt idx="25504">
                  <c:v>0.7278694138462416</c:v>
                </c:pt>
                <c:pt idx="25505">
                  <c:v>0.72789795103019239</c:v>
                </c:pt>
                <c:pt idx="25506">
                  <c:v>0.72792648821414307</c:v>
                </c:pt>
                <c:pt idx="25507">
                  <c:v>0.72795502539809376</c:v>
                </c:pt>
                <c:pt idx="25508">
                  <c:v>0.72798356258204444</c:v>
                </c:pt>
                <c:pt idx="25509">
                  <c:v>0.72801209976599512</c:v>
                </c:pt>
                <c:pt idx="25510">
                  <c:v>0.72804063694994581</c:v>
                </c:pt>
                <c:pt idx="25511">
                  <c:v>0.72806917413389649</c:v>
                </c:pt>
                <c:pt idx="25512">
                  <c:v>0.72809771131784717</c:v>
                </c:pt>
                <c:pt idx="25513">
                  <c:v>0.72812624850179786</c:v>
                </c:pt>
                <c:pt idx="25514">
                  <c:v>0.72815478568574854</c:v>
                </c:pt>
                <c:pt idx="25515">
                  <c:v>0.72818332286969922</c:v>
                </c:pt>
                <c:pt idx="25516">
                  <c:v>0.72821186005364991</c:v>
                </c:pt>
                <c:pt idx="25517">
                  <c:v>0.72824039723760059</c:v>
                </c:pt>
                <c:pt idx="25518">
                  <c:v>0.72826893442155127</c:v>
                </c:pt>
                <c:pt idx="25519">
                  <c:v>0.72829747160550196</c:v>
                </c:pt>
                <c:pt idx="25520">
                  <c:v>0.72832600878945264</c:v>
                </c:pt>
                <c:pt idx="25521">
                  <c:v>0.72835454597340332</c:v>
                </c:pt>
                <c:pt idx="25522">
                  <c:v>0.72838308315735401</c:v>
                </c:pt>
                <c:pt idx="25523">
                  <c:v>0.72841162034130469</c:v>
                </c:pt>
                <c:pt idx="25524">
                  <c:v>0.72844015752525537</c:v>
                </c:pt>
                <c:pt idx="25525">
                  <c:v>0.72846869470920605</c:v>
                </c:pt>
                <c:pt idx="25526">
                  <c:v>0.72849723189315674</c:v>
                </c:pt>
                <c:pt idx="25527">
                  <c:v>0.72852576907710742</c:v>
                </c:pt>
                <c:pt idx="25528">
                  <c:v>0.7285543062610581</c:v>
                </c:pt>
                <c:pt idx="25529">
                  <c:v>0.7285828434450089</c:v>
                </c:pt>
                <c:pt idx="25530">
                  <c:v>0.72861138062895958</c:v>
                </c:pt>
                <c:pt idx="25531">
                  <c:v>0.72863991781291026</c:v>
                </c:pt>
                <c:pt idx="25532">
                  <c:v>0.72866845499686095</c:v>
                </c:pt>
                <c:pt idx="25533">
                  <c:v>0.72869699218081163</c:v>
                </c:pt>
                <c:pt idx="25534">
                  <c:v>0.72872552936476231</c:v>
                </c:pt>
                <c:pt idx="25535">
                  <c:v>0.728754066548713</c:v>
                </c:pt>
                <c:pt idx="25536">
                  <c:v>0.72878260373266368</c:v>
                </c:pt>
                <c:pt idx="25537">
                  <c:v>0.72881114091661436</c:v>
                </c:pt>
                <c:pt idx="25538">
                  <c:v>0.72883967810056505</c:v>
                </c:pt>
                <c:pt idx="25539">
                  <c:v>0.72886821528451573</c:v>
                </c:pt>
                <c:pt idx="25540">
                  <c:v>0.72889675246846641</c:v>
                </c:pt>
                <c:pt idx="25541">
                  <c:v>0.7289252896524171</c:v>
                </c:pt>
                <c:pt idx="25542">
                  <c:v>0.72895382683636778</c:v>
                </c:pt>
                <c:pt idx="25543">
                  <c:v>0.72898236402031846</c:v>
                </c:pt>
                <c:pt idx="25544">
                  <c:v>0.72901090120426915</c:v>
                </c:pt>
                <c:pt idx="25545">
                  <c:v>0.72903943838821983</c:v>
                </c:pt>
                <c:pt idx="25546">
                  <c:v>0.72906797557217051</c:v>
                </c:pt>
                <c:pt idx="25547">
                  <c:v>0.7290965127561212</c:v>
                </c:pt>
                <c:pt idx="25548">
                  <c:v>0.72912504994007188</c:v>
                </c:pt>
                <c:pt idx="25549">
                  <c:v>0.72915358712402256</c:v>
                </c:pt>
                <c:pt idx="25550">
                  <c:v>0.72918212430797325</c:v>
                </c:pt>
                <c:pt idx="25551">
                  <c:v>0.72921066149192393</c:v>
                </c:pt>
                <c:pt idx="25552">
                  <c:v>0.72923919867587461</c:v>
                </c:pt>
                <c:pt idx="25553">
                  <c:v>0.72926773585982541</c:v>
                </c:pt>
                <c:pt idx="25554">
                  <c:v>0.72929627304377609</c:v>
                </c:pt>
                <c:pt idx="25555">
                  <c:v>0.72932481022772677</c:v>
                </c:pt>
                <c:pt idx="25556">
                  <c:v>0.72935334741167746</c:v>
                </c:pt>
                <c:pt idx="25557">
                  <c:v>0.72938188459562814</c:v>
                </c:pt>
                <c:pt idx="25558">
                  <c:v>0.72941042177957882</c:v>
                </c:pt>
                <c:pt idx="25559">
                  <c:v>0.7294389589635295</c:v>
                </c:pt>
                <c:pt idx="25560">
                  <c:v>0.72946749614748019</c:v>
                </c:pt>
                <c:pt idx="25561">
                  <c:v>0.72949603333143087</c:v>
                </c:pt>
                <c:pt idx="25562">
                  <c:v>0.72952457051538155</c:v>
                </c:pt>
                <c:pt idx="25563">
                  <c:v>0.72955310769933224</c:v>
                </c:pt>
                <c:pt idx="25564">
                  <c:v>0.72958164488328292</c:v>
                </c:pt>
                <c:pt idx="25565">
                  <c:v>0.7296101820672336</c:v>
                </c:pt>
                <c:pt idx="25566">
                  <c:v>0.72963871925118429</c:v>
                </c:pt>
                <c:pt idx="25567">
                  <c:v>0.72966725643513497</c:v>
                </c:pt>
                <c:pt idx="25568">
                  <c:v>0.72969579361908565</c:v>
                </c:pt>
                <c:pt idx="25569">
                  <c:v>0.72972433080303634</c:v>
                </c:pt>
                <c:pt idx="25570">
                  <c:v>0.72975286798698702</c:v>
                </c:pt>
                <c:pt idx="25571">
                  <c:v>0.7297814051709377</c:v>
                </c:pt>
                <c:pt idx="25572">
                  <c:v>0.72980994235488839</c:v>
                </c:pt>
                <c:pt idx="25573">
                  <c:v>0.72983847953883907</c:v>
                </c:pt>
                <c:pt idx="25574">
                  <c:v>0.72986701672278975</c:v>
                </c:pt>
                <c:pt idx="25575">
                  <c:v>0.72989555390674044</c:v>
                </c:pt>
                <c:pt idx="25576">
                  <c:v>0.72992409109069112</c:v>
                </c:pt>
                <c:pt idx="25577">
                  <c:v>0.72995262827464191</c:v>
                </c:pt>
                <c:pt idx="25578">
                  <c:v>0.7299811654585926</c:v>
                </c:pt>
                <c:pt idx="25579">
                  <c:v>0.73000970264254328</c:v>
                </c:pt>
                <c:pt idx="25580">
                  <c:v>0.73003823982649396</c:v>
                </c:pt>
                <c:pt idx="25581">
                  <c:v>0.73006677701044465</c:v>
                </c:pt>
                <c:pt idx="25582">
                  <c:v>0.73009531419439533</c:v>
                </c:pt>
                <c:pt idx="25583">
                  <c:v>0.73012385137834601</c:v>
                </c:pt>
                <c:pt idx="25584">
                  <c:v>0.73015238856229669</c:v>
                </c:pt>
                <c:pt idx="25585">
                  <c:v>0.73018092574624738</c:v>
                </c:pt>
                <c:pt idx="25586">
                  <c:v>0.73020946293019806</c:v>
                </c:pt>
                <c:pt idx="25587">
                  <c:v>0.73023800011414874</c:v>
                </c:pt>
                <c:pt idx="25588">
                  <c:v>0.73026653729809943</c:v>
                </c:pt>
                <c:pt idx="25589">
                  <c:v>0.73029507448205011</c:v>
                </c:pt>
                <c:pt idx="25590">
                  <c:v>0.73032361166600079</c:v>
                </c:pt>
                <c:pt idx="25591">
                  <c:v>0.73035214884995148</c:v>
                </c:pt>
                <c:pt idx="25592">
                  <c:v>0.73038068603390216</c:v>
                </c:pt>
                <c:pt idx="25593">
                  <c:v>0.73040922321785284</c:v>
                </c:pt>
                <c:pt idx="25594">
                  <c:v>0.73043776040180353</c:v>
                </c:pt>
                <c:pt idx="25595">
                  <c:v>0.73046629758575421</c:v>
                </c:pt>
                <c:pt idx="25596">
                  <c:v>0.73049483476970489</c:v>
                </c:pt>
                <c:pt idx="25597">
                  <c:v>0.73052337195365558</c:v>
                </c:pt>
                <c:pt idx="25598">
                  <c:v>0.73055190913760626</c:v>
                </c:pt>
                <c:pt idx="25599">
                  <c:v>0.73058044632155694</c:v>
                </c:pt>
                <c:pt idx="25600">
                  <c:v>0.73060898350550763</c:v>
                </c:pt>
                <c:pt idx="25601">
                  <c:v>0.73063752068945842</c:v>
                </c:pt>
                <c:pt idx="25602">
                  <c:v>0.7306660578734091</c:v>
                </c:pt>
                <c:pt idx="25603">
                  <c:v>0.73069459505735979</c:v>
                </c:pt>
                <c:pt idx="25604">
                  <c:v>0.73072313224131047</c:v>
                </c:pt>
                <c:pt idx="25605">
                  <c:v>0.73075166942526115</c:v>
                </c:pt>
                <c:pt idx="25606">
                  <c:v>0.73078020660921184</c:v>
                </c:pt>
                <c:pt idx="25607">
                  <c:v>0.73080874379316252</c:v>
                </c:pt>
                <c:pt idx="25608">
                  <c:v>0.7308372809771132</c:v>
                </c:pt>
                <c:pt idx="25609">
                  <c:v>0.73086581816106388</c:v>
                </c:pt>
                <c:pt idx="25610">
                  <c:v>0.73089435534501457</c:v>
                </c:pt>
                <c:pt idx="25611">
                  <c:v>0.73092289252896525</c:v>
                </c:pt>
                <c:pt idx="25612">
                  <c:v>0.73095142971291593</c:v>
                </c:pt>
                <c:pt idx="25613">
                  <c:v>0.73097996689686662</c:v>
                </c:pt>
                <c:pt idx="25614">
                  <c:v>0.7310085040808173</c:v>
                </c:pt>
                <c:pt idx="25615">
                  <c:v>0.73103704126476798</c:v>
                </c:pt>
                <c:pt idx="25616">
                  <c:v>0.73106557844871867</c:v>
                </c:pt>
                <c:pt idx="25617">
                  <c:v>0.73109411563266935</c:v>
                </c:pt>
                <c:pt idx="25618">
                  <c:v>0.73112265281662003</c:v>
                </c:pt>
                <c:pt idx="25619">
                  <c:v>0.73115119000057072</c:v>
                </c:pt>
                <c:pt idx="25620">
                  <c:v>0.7311797271845214</c:v>
                </c:pt>
                <c:pt idx="25621">
                  <c:v>0.73120826436847208</c:v>
                </c:pt>
                <c:pt idx="25622">
                  <c:v>0.73123680155242277</c:v>
                </c:pt>
                <c:pt idx="25623">
                  <c:v>0.73126533873637345</c:v>
                </c:pt>
                <c:pt idx="25624">
                  <c:v>0.73129387592032413</c:v>
                </c:pt>
                <c:pt idx="25625">
                  <c:v>0.73132241310427482</c:v>
                </c:pt>
                <c:pt idx="25626">
                  <c:v>0.73135095028822561</c:v>
                </c:pt>
                <c:pt idx="25627">
                  <c:v>0.73137948747217629</c:v>
                </c:pt>
                <c:pt idx="25628">
                  <c:v>0.73140802465612698</c:v>
                </c:pt>
                <c:pt idx="25629">
                  <c:v>0.73143656184007766</c:v>
                </c:pt>
                <c:pt idx="25630">
                  <c:v>0.73146509902402834</c:v>
                </c:pt>
                <c:pt idx="25631">
                  <c:v>0.73149363620797903</c:v>
                </c:pt>
                <c:pt idx="25632">
                  <c:v>0.73152217339192971</c:v>
                </c:pt>
                <c:pt idx="25633">
                  <c:v>0.73155071057588039</c:v>
                </c:pt>
                <c:pt idx="25634">
                  <c:v>0.73157924775983108</c:v>
                </c:pt>
                <c:pt idx="25635">
                  <c:v>0.73160778494378176</c:v>
                </c:pt>
                <c:pt idx="25636">
                  <c:v>0.73163632212773244</c:v>
                </c:pt>
                <c:pt idx="25637">
                  <c:v>0.73166485931168312</c:v>
                </c:pt>
                <c:pt idx="25638">
                  <c:v>0.73169339649563381</c:v>
                </c:pt>
                <c:pt idx="25639">
                  <c:v>0.73172193367958449</c:v>
                </c:pt>
                <c:pt idx="25640">
                  <c:v>0.73175047086353517</c:v>
                </c:pt>
                <c:pt idx="25641">
                  <c:v>0.73177900804748586</c:v>
                </c:pt>
                <c:pt idx="25642">
                  <c:v>0.73180754523143654</c:v>
                </c:pt>
                <c:pt idx="25643">
                  <c:v>0.73183608241538722</c:v>
                </c:pt>
                <c:pt idx="25644">
                  <c:v>0.73186461959933791</c:v>
                </c:pt>
                <c:pt idx="25645">
                  <c:v>0.73189315678328859</c:v>
                </c:pt>
                <c:pt idx="25646">
                  <c:v>0.73192169396723927</c:v>
                </c:pt>
                <c:pt idx="25647">
                  <c:v>0.73195023115118996</c:v>
                </c:pt>
                <c:pt idx="25648">
                  <c:v>0.73197876833514064</c:v>
                </c:pt>
                <c:pt idx="25649">
                  <c:v>0.73200730551909132</c:v>
                </c:pt>
                <c:pt idx="25650">
                  <c:v>0.73203584270304212</c:v>
                </c:pt>
                <c:pt idx="25651">
                  <c:v>0.7320643798869928</c:v>
                </c:pt>
                <c:pt idx="25652">
                  <c:v>0.73209291707094348</c:v>
                </c:pt>
                <c:pt idx="25653">
                  <c:v>0.73212145425489417</c:v>
                </c:pt>
                <c:pt idx="25654">
                  <c:v>0.73214999143884485</c:v>
                </c:pt>
                <c:pt idx="25655">
                  <c:v>0.73217852862279553</c:v>
                </c:pt>
                <c:pt idx="25656">
                  <c:v>0.73220706580674622</c:v>
                </c:pt>
                <c:pt idx="25657">
                  <c:v>0.7322356029906969</c:v>
                </c:pt>
                <c:pt idx="25658">
                  <c:v>0.73226414017464758</c:v>
                </c:pt>
                <c:pt idx="25659">
                  <c:v>0.73229267735859827</c:v>
                </c:pt>
                <c:pt idx="25660">
                  <c:v>0.73232121454254895</c:v>
                </c:pt>
                <c:pt idx="25661">
                  <c:v>0.73234975172649963</c:v>
                </c:pt>
                <c:pt idx="25662">
                  <c:v>0.73237828891045031</c:v>
                </c:pt>
                <c:pt idx="25663">
                  <c:v>0.732406826094401</c:v>
                </c:pt>
                <c:pt idx="25664">
                  <c:v>0.73243536327835168</c:v>
                </c:pt>
                <c:pt idx="25665">
                  <c:v>0.73246390046230236</c:v>
                </c:pt>
                <c:pt idx="25666">
                  <c:v>0.73249243764625305</c:v>
                </c:pt>
                <c:pt idx="25667">
                  <c:v>0.73252097483020373</c:v>
                </c:pt>
                <c:pt idx="25668">
                  <c:v>0.73254951201415441</c:v>
                </c:pt>
                <c:pt idx="25669">
                  <c:v>0.7325780491981051</c:v>
                </c:pt>
                <c:pt idx="25670">
                  <c:v>0.73260658638205578</c:v>
                </c:pt>
                <c:pt idx="25671">
                  <c:v>0.73263512356600646</c:v>
                </c:pt>
                <c:pt idx="25672">
                  <c:v>0.73266366074995715</c:v>
                </c:pt>
                <c:pt idx="25673">
                  <c:v>0.73269219793390783</c:v>
                </c:pt>
                <c:pt idx="25674">
                  <c:v>0.73272073511785862</c:v>
                </c:pt>
                <c:pt idx="25675">
                  <c:v>0.73274927230180931</c:v>
                </c:pt>
                <c:pt idx="25676">
                  <c:v>0.73277780948575999</c:v>
                </c:pt>
                <c:pt idx="25677">
                  <c:v>0.73280634666971067</c:v>
                </c:pt>
                <c:pt idx="25678">
                  <c:v>0.73283488385366136</c:v>
                </c:pt>
                <c:pt idx="25679">
                  <c:v>0.73286342103761204</c:v>
                </c:pt>
                <c:pt idx="25680">
                  <c:v>0.73289195822156272</c:v>
                </c:pt>
                <c:pt idx="25681">
                  <c:v>0.73292049540551341</c:v>
                </c:pt>
                <c:pt idx="25682">
                  <c:v>0.73294903258946409</c:v>
                </c:pt>
                <c:pt idx="25683">
                  <c:v>0.73297756977341477</c:v>
                </c:pt>
                <c:pt idx="25684">
                  <c:v>0.73300610695736546</c:v>
                </c:pt>
                <c:pt idx="25685">
                  <c:v>0.73303464414131614</c:v>
                </c:pt>
                <c:pt idx="25686">
                  <c:v>0.73306318132526682</c:v>
                </c:pt>
                <c:pt idx="25687">
                  <c:v>0.7330917185092175</c:v>
                </c:pt>
                <c:pt idx="25688">
                  <c:v>0.73312025569316819</c:v>
                </c:pt>
                <c:pt idx="25689">
                  <c:v>0.73314879287711887</c:v>
                </c:pt>
                <c:pt idx="25690">
                  <c:v>0.73317733006106955</c:v>
                </c:pt>
                <c:pt idx="25691">
                  <c:v>0.73320586724502024</c:v>
                </c:pt>
                <c:pt idx="25692">
                  <c:v>0.73323440442897092</c:v>
                </c:pt>
                <c:pt idx="25693">
                  <c:v>0.7332629416129216</c:v>
                </c:pt>
                <c:pt idx="25694">
                  <c:v>0.73329147879687229</c:v>
                </c:pt>
                <c:pt idx="25695">
                  <c:v>0.73332001598082297</c:v>
                </c:pt>
                <c:pt idx="25696">
                  <c:v>0.73334855316477365</c:v>
                </c:pt>
                <c:pt idx="25697">
                  <c:v>0.73337709034872434</c:v>
                </c:pt>
                <c:pt idx="25698">
                  <c:v>0.73340562753267513</c:v>
                </c:pt>
                <c:pt idx="25699">
                  <c:v>0.73343416471662581</c:v>
                </c:pt>
                <c:pt idx="25700">
                  <c:v>0.7334627019005765</c:v>
                </c:pt>
                <c:pt idx="25701">
                  <c:v>0.73349123908452718</c:v>
                </c:pt>
                <c:pt idx="25702">
                  <c:v>0.73351977626847786</c:v>
                </c:pt>
                <c:pt idx="25703">
                  <c:v>0.73354831345242855</c:v>
                </c:pt>
                <c:pt idx="25704">
                  <c:v>0.73357685063637923</c:v>
                </c:pt>
                <c:pt idx="25705">
                  <c:v>0.73360538782032991</c:v>
                </c:pt>
                <c:pt idx="25706">
                  <c:v>0.7336339250042806</c:v>
                </c:pt>
                <c:pt idx="25707">
                  <c:v>0.73366246218823128</c:v>
                </c:pt>
                <c:pt idx="25708">
                  <c:v>0.73369099937218196</c:v>
                </c:pt>
                <c:pt idx="25709">
                  <c:v>0.73371953655613265</c:v>
                </c:pt>
                <c:pt idx="25710">
                  <c:v>0.73374807374008333</c:v>
                </c:pt>
                <c:pt idx="25711">
                  <c:v>0.73377661092403401</c:v>
                </c:pt>
                <c:pt idx="25712">
                  <c:v>0.73380514810798469</c:v>
                </c:pt>
                <c:pt idx="25713">
                  <c:v>0.73383368529193538</c:v>
                </c:pt>
                <c:pt idx="25714">
                  <c:v>0.73386222247588606</c:v>
                </c:pt>
                <c:pt idx="25715">
                  <c:v>0.73389075965983674</c:v>
                </c:pt>
                <c:pt idx="25716">
                  <c:v>0.73391929684378743</c:v>
                </c:pt>
                <c:pt idx="25717">
                  <c:v>0.73394783402773811</c:v>
                </c:pt>
                <c:pt idx="25718">
                  <c:v>0.73397637121168879</c:v>
                </c:pt>
                <c:pt idx="25719">
                  <c:v>0.73400490839563948</c:v>
                </c:pt>
                <c:pt idx="25720">
                  <c:v>0.73403344557959016</c:v>
                </c:pt>
                <c:pt idx="25721">
                  <c:v>0.73406198276354084</c:v>
                </c:pt>
                <c:pt idx="25722">
                  <c:v>0.73409051994749153</c:v>
                </c:pt>
                <c:pt idx="25723">
                  <c:v>0.73411905713144232</c:v>
                </c:pt>
                <c:pt idx="25724">
                  <c:v>0.734147594315393</c:v>
                </c:pt>
                <c:pt idx="25725">
                  <c:v>0.73417613149934369</c:v>
                </c:pt>
                <c:pt idx="25726">
                  <c:v>0.73420466868329437</c:v>
                </c:pt>
                <c:pt idx="25727">
                  <c:v>0.73423320586724505</c:v>
                </c:pt>
                <c:pt idx="25728">
                  <c:v>0.73426174305119574</c:v>
                </c:pt>
                <c:pt idx="25729">
                  <c:v>0.73429028023514642</c:v>
                </c:pt>
                <c:pt idx="25730">
                  <c:v>0.7343188174190971</c:v>
                </c:pt>
                <c:pt idx="25731">
                  <c:v>0.73434735460304779</c:v>
                </c:pt>
                <c:pt idx="25732">
                  <c:v>0.73437589178699847</c:v>
                </c:pt>
                <c:pt idx="25733">
                  <c:v>0.73440442897094915</c:v>
                </c:pt>
                <c:pt idx="25734">
                  <c:v>0.73443296615489984</c:v>
                </c:pt>
                <c:pt idx="25735">
                  <c:v>0.73446150333885052</c:v>
                </c:pt>
                <c:pt idx="25736">
                  <c:v>0.7344900405228012</c:v>
                </c:pt>
                <c:pt idx="25737">
                  <c:v>0.73451857770675189</c:v>
                </c:pt>
                <c:pt idx="25738">
                  <c:v>0.73454711489070257</c:v>
                </c:pt>
                <c:pt idx="25739">
                  <c:v>0.73457565207465325</c:v>
                </c:pt>
                <c:pt idx="25740">
                  <c:v>0.73460418925860393</c:v>
                </c:pt>
                <c:pt idx="25741">
                  <c:v>0.73463272644255462</c:v>
                </c:pt>
                <c:pt idx="25742">
                  <c:v>0.7346612636265053</c:v>
                </c:pt>
                <c:pt idx="25743">
                  <c:v>0.73468980081045598</c:v>
                </c:pt>
                <c:pt idx="25744">
                  <c:v>0.73471833799440667</c:v>
                </c:pt>
                <c:pt idx="25745">
                  <c:v>0.73474687517835735</c:v>
                </c:pt>
                <c:pt idx="25746">
                  <c:v>0.73477541236230803</c:v>
                </c:pt>
                <c:pt idx="25747">
                  <c:v>0.73480394954625883</c:v>
                </c:pt>
                <c:pt idx="25748">
                  <c:v>0.73483248673020951</c:v>
                </c:pt>
                <c:pt idx="25749">
                  <c:v>0.73486102391416019</c:v>
                </c:pt>
                <c:pt idx="25750">
                  <c:v>0.73488956109811088</c:v>
                </c:pt>
                <c:pt idx="25751">
                  <c:v>0.73491809828206156</c:v>
                </c:pt>
                <c:pt idx="25752">
                  <c:v>0.73494663546601224</c:v>
                </c:pt>
                <c:pt idx="25753">
                  <c:v>0.73497517264996293</c:v>
                </c:pt>
                <c:pt idx="25754">
                  <c:v>0.73500370983391361</c:v>
                </c:pt>
                <c:pt idx="25755">
                  <c:v>0.73503224701786429</c:v>
                </c:pt>
                <c:pt idx="25756">
                  <c:v>0.73506078420181498</c:v>
                </c:pt>
                <c:pt idx="25757">
                  <c:v>0.73508932138576566</c:v>
                </c:pt>
                <c:pt idx="25758">
                  <c:v>0.73511785856971634</c:v>
                </c:pt>
                <c:pt idx="25759">
                  <c:v>0.73514639575366703</c:v>
                </c:pt>
                <c:pt idx="25760">
                  <c:v>0.73517493293761771</c:v>
                </c:pt>
                <c:pt idx="25761">
                  <c:v>0.73520347012156839</c:v>
                </c:pt>
                <c:pt idx="25762">
                  <c:v>0.73523200730551908</c:v>
                </c:pt>
                <c:pt idx="25763">
                  <c:v>0.73526054448946976</c:v>
                </c:pt>
                <c:pt idx="25764">
                  <c:v>0.73528908167342044</c:v>
                </c:pt>
                <c:pt idx="25765">
                  <c:v>0.73531761885737112</c:v>
                </c:pt>
                <c:pt idx="25766">
                  <c:v>0.73534615604132181</c:v>
                </c:pt>
                <c:pt idx="25767">
                  <c:v>0.73537469322527249</c:v>
                </c:pt>
                <c:pt idx="25768">
                  <c:v>0.73540323040922317</c:v>
                </c:pt>
                <c:pt idx="25769">
                  <c:v>0.73543176759317386</c:v>
                </c:pt>
                <c:pt idx="25770">
                  <c:v>0.73546030477712454</c:v>
                </c:pt>
                <c:pt idx="25771">
                  <c:v>0.73548884196107533</c:v>
                </c:pt>
                <c:pt idx="25772">
                  <c:v>0.73551737914502602</c:v>
                </c:pt>
                <c:pt idx="25773">
                  <c:v>0.7355459163289767</c:v>
                </c:pt>
                <c:pt idx="25774">
                  <c:v>0.73557445351292738</c:v>
                </c:pt>
                <c:pt idx="25775">
                  <c:v>0.73560299069687807</c:v>
                </c:pt>
                <c:pt idx="25776">
                  <c:v>0.73563152788082875</c:v>
                </c:pt>
                <c:pt idx="25777">
                  <c:v>0.73566006506477943</c:v>
                </c:pt>
                <c:pt idx="25778">
                  <c:v>0.73568860224873012</c:v>
                </c:pt>
                <c:pt idx="25779">
                  <c:v>0.7357171394326808</c:v>
                </c:pt>
                <c:pt idx="25780">
                  <c:v>0.73574567661663148</c:v>
                </c:pt>
                <c:pt idx="25781">
                  <c:v>0.73577421380058217</c:v>
                </c:pt>
                <c:pt idx="25782">
                  <c:v>0.73580275098453285</c:v>
                </c:pt>
                <c:pt idx="25783">
                  <c:v>0.73583128816848353</c:v>
                </c:pt>
                <c:pt idx="25784">
                  <c:v>0.73585982535243422</c:v>
                </c:pt>
                <c:pt idx="25785">
                  <c:v>0.7358883625363849</c:v>
                </c:pt>
                <c:pt idx="25786">
                  <c:v>0.73591689972033558</c:v>
                </c:pt>
                <c:pt idx="25787">
                  <c:v>0.73594543690428627</c:v>
                </c:pt>
                <c:pt idx="25788">
                  <c:v>0.73597397408823695</c:v>
                </c:pt>
                <c:pt idx="25789">
                  <c:v>0.73600251127218763</c:v>
                </c:pt>
                <c:pt idx="25790">
                  <c:v>0.73603104845613831</c:v>
                </c:pt>
                <c:pt idx="25791">
                  <c:v>0.736059585640089</c:v>
                </c:pt>
                <c:pt idx="25792">
                  <c:v>0.73608812282403968</c:v>
                </c:pt>
                <c:pt idx="25793">
                  <c:v>0.73611666000799036</c:v>
                </c:pt>
                <c:pt idx="25794">
                  <c:v>0.73614519719194105</c:v>
                </c:pt>
                <c:pt idx="25795">
                  <c:v>0.73617373437589184</c:v>
                </c:pt>
                <c:pt idx="25796">
                  <c:v>0.73620227155984252</c:v>
                </c:pt>
                <c:pt idx="25797">
                  <c:v>0.73623080874379321</c:v>
                </c:pt>
                <c:pt idx="25798">
                  <c:v>0.73625934592774389</c:v>
                </c:pt>
                <c:pt idx="25799">
                  <c:v>0.73628788311169457</c:v>
                </c:pt>
                <c:pt idx="25800">
                  <c:v>0.73631642029564526</c:v>
                </c:pt>
                <c:pt idx="25801">
                  <c:v>0.73634495747959594</c:v>
                </c:pt>
                <c:pt idx="25802">
                  <c:v>0.73637349466354662</c:v>
                </c:pt>
                <c:pt idx="25803">
                  <c:v>0.73640203184749731</c:v>
                </c:pt>
                <c:pt idx="25804">
                  <c:v>0.73643056903144799</c:v>
                </c:pt>
                <c:pt idx="25805">
                  <c:v>0.73645910621539867</c:v>
                </c:pt>
                <c:pt idx="25806">
                  <c:v>0.73648764339934936</c:v>
                </c:pt>
                <c:pt idx="25807">
                  <c:v>0.73651618058330004</c:v>
                </c:pt>
                <c:pt idx="25808">
                  <c:v>0.73654471776725072</c:v>
                </c:pt>
                <c:pt idx="25809">
                  <c:v>0.73657325495120141</c:v>
                </c:pt>
                <c:pt idx="25810">
                  <c:v>0.73660179213515209</c:v>
                </c:pt>
                <c:pt idx="25811">
                  <c:v>0.73663032931910277</c:v>
                </c:pt>
                <c:pt idx="25812">
                  <c:v>0.73665886650305346</c:v>
                </c:pt>
                <c:pt idx="25813">
                  <c:v>0.73668740368700414</c:v>
                </c:pt>
                <c:pt idx="25814">
                  <c:v>0.73671594087095482</c:v>
                </c:pt>
                <c:pt idx="25815">
                  <c:v>0.73674447805490551</c:v>
                </c:pt>
                <c:pt idx="25816">
                  <c:v>0.73677301523885619</c:v>
                </c:pt>
                <c:pt idx="25817">
                  <c:v>0.73680155242280687</c:v>
                </c:pt>
                <c:pt idx="25818">
                  <c:v>0.73683008960675755</c:v>
                </c:pt>
                <c:pt idx="25819">
                  <c:v>0.73685862679070824</c:v>
                </c:pt>
                <c:pt idx="25820">
                  <c:v>0.73688716397465903</c:v>
                </c:pt>
                <c:pt idx="25821">
                  <c:v>0.73691570115860972</c:v>
                </c:pt>
                <c:pt idx="25822">
                  <c:v>0.7369442383425604</c:v>
                </c:pt>
                <c:pt idx="25823">
                  <c:v>0.73697277552651108</c:v>
                </c:pt>
                <c:pt idx="25824">
                  <c:v>0.73700131271046176</c:v>
                </c:pt>
                <c:pt idx="25825">
                  <c:v>0.73702984989441245</c:v>
                </c:pt>
                <c:pt idx="25826">
                  <c:v>0.73705838707836313</c:v>
                </c:pt>
                <c:pt idx="25827">
                  <c:v>0.73708692426231381</c:v>
                </c:pt>
                <c:pt idx="25828">
                  <c:v>0.7371154614462645</c:v>
                </c:pt>
                <c:pt idx="25829">
                  <c:v>0.73714399863021518</c:v>
                </c:pt>
                <c:pt idx="25830">
                  <c:v>0.73717253581416586</c:v>
                </c:pt>
                <c:pt idx="25831">
                  <c:v>0.73720107299811655</c:v>
                </c:pt>
                <c:pt idx="25832">
                  <c:v>0.73722961018206723</c:v>
                </c:pt>
                <c:pt idx="25833">
                  <c:v>0.73725814736601791</c:v>
                </c:pt>
                <c:pt idx="25834">
                  <c:v>0.7372866845499686</c:v>
                </c:pt>
                <c:pt idx="25835">
                  <c:v>0.73731522173391928</c:v>
                </c:pt>
                <c:pt idx="25836">
                  <c:v>0.73734375891786996</c:v>
                </c:pt>
                <c:pt idx="25837">
                  <c:v>0.73737229610182065</c:v>
                </c:pt>
                <c:pt idx="25838">
                  <c:v>0.73740083328577133</c:v>
                </c:pt>
                <c:pt idx="25839">
                  <c:v>0.73742937046972201</c:v>
                </c:pt>
                <c:pt idx="25840">
                  <c:v>0.7374579076536727</c:v>
                </c:pt>
                <c:pt idx="25841">
                  <c:v>0.73748644483762338</c:v>
                </c:pt>
                <c:pt idx="25842">
                  <c:v>0.73751498202157406</c:v>
                </c:pt>
                <c:pt idx="25843">
                  <c:v>0.73754351920552474</c:v>
                </c:pt>
                <c:pt idx="25844">
                  <c:v>0.73757205638947554</c:v>
                </c:pt>
                <c:pt idx="25845">
                  <c:v>0.73760059357342622</c:v>
                </c:pt>
                <c:pt idx="25846">
                  <c:v>0.73762913075737691</c:v>
                </c:pt>
                <c:pt idx="25847">
                  <c:v>0.73765766794132759</c:v>
                </c:pt>
                <c:pt idx="25848">
                  <c:v>0.73768620512527827</c:v>
                </c:pt>
                <c:pt idx="25849">
                  <c:v>0.73771474230922895</c:v>
                </c:pt>
                <c:pt idx="25850">
                  <c:v>0.73774327949317964</c:v>
                </c:pt>
                <c:pt idx="25851">
                  <c:v>0.73777181667713032</c:v>
                </c:pt>
                <c:pt idx="25852">
                  <c:v>0.737800353861081</c:v>
                </c:pt>
                <c:pt idx="25853">
                  <c:v>0.73782889104503169</c:v>
                </c:pt>
                <c:pt idx="25854">
                  <c:v>0.73785742822898237</c:v>
                </c:pt>
                <c:pt idx="25855">
                  <c:v>0.73788596541293305</c:v>
                </c:pt>
                <c:pt idx="25856">
                  <c:v>0.73791450259688374</c:v>
                </c:pt>
                <c:pt idx="25857">
                  <c:v>0.73794303978083442</c:v>
                </c:pt>
                <c:pt idx="25858">
                  <c:v>0.7379715769647851</c:v>
                </c:pt>
                <c:pt idx="25859">
                  <c:v>0.73800011414873579</c:v>
                </c:pt>
                <c:pt idx="25860">
                  <c:v>0.73802865133268647</c:v>
                </c:pt>
                <c:pt idx="25861">
                  <c:v>0.73805718851663715</c:v>
                </c:pt>
                <c:pt idx="25862">
                  <c:v>0.73808572570058784</c:v>
                </c:pt>
                <c:pt idx="25863">
                  <c:v>0.73811426288453852</c:v>
                </c:pt>
                <c:pt idx="25864">
                  <c:v>0.7381428000684892</c:v>
                </c:pt>
                <c:pt idx="25865">
                  <c:v>0.73817133725243989</c:v>
                </c:pt>
                <c:pt idx="25866">
                  <c:v>0.73819987443639057</c:v>
                </c:pt>
                <c:pt idx="25867">
                  <c:v>0.73822841162034125</c:v>
                </c:pt>
                <c:pt idx="25868">
                  <c:v>0.73825694880429205</c:v>
                </c:pt>
                <c:pt idx="25869">
                  <c:v>0.73828548598824273</c:v>
                </c:pt>
                <c:pt idx="25870">
                  <c:v>0.73831402317219341</c:v>
                </c:pt>
                <c:pt idx="25871">
                  <c:v>0.7383425603561441</c:v>
                </c:pt>
                <c:pt idx="25872">
                  <c:v>0.73837109754009478</c:v>
                </c:pt>
                <c:pt idx="25873">
                  <c:v>0.73839963472404546</c:v>
                </c:pt>
                <c:pt idx="25874">
                  <c:v>0.73842817190799614</c:v>
                </c:pt>
                <c:pt idx="25875">
                  <c:v>0.73845670909194683</c:v>
                </c:pt>
                <c:pt idx="25876">
                  <c:v>0.73848524627589751</c:v>
                </c:pt>
                <c:pt idx="25877">
                  <c:v>0.73851378345984819</c:v>
                </c:pt>
                <c:pt idx="25878">
                  <c:v>0.73854232064379888</c:v>
                </c:pt>
                <c:pt idx="25879">
                  <c:v>0.73857085782774956</c:v>
                </c:pt>
                <c:pt idx="25880">
                  <c:v>0.73859939501170024</c:v>
                </c:pt>
                <c:pt idx="25881">
                  <c:v>0.73862793219565093</c:v>
                </c:pt>
                <c:pt idx="25882">
                  <c:v>0.73865646937960161</c:v>
                </c:pt>
                <c:pt idx="25883">
                  <c:v>0.73868500656355229</c:v>
                </c:pt>
                <c:pt idx="25884">
                  <c:v>0.73871354374750298</c:v>
                </c:pt>
                <c:pt idx="25885">
                  <c:v>0.73874208093145366</c:v>
                </c:pt>
                <c:pt idx="25886">
                  <c:v>0.73877061811540434</c:v>
                </c:pt>
                <c:pt idx="25887">
                  <c:v>0.73879915529935503</c:v>
                </c:pt>
                <c:pt idx="25888">
                  <c:v>0.73882769248330571</c:v>
                </c:pt>
                <c:pt idx="25889">
                  <c:v>0.73885622966725639</c:v>
                </c:pt>
                <c:pt idx="25890">
                  <c:v>0.73888476685120708</c:v>
                </c:pt>
                <c:pt idx="25891">
                  <c:v>0.73891330403515776</c:v>
                </c:pt>
                <c:pt idx="25892">
                  <c:v>0.73894184121910855</c:v>
                </c:pt>
                <c:pt idx="25893">
                  <c:v>0.73897037840305924</c:v>
                </c:pt>
                <c:pt idx="25894">
                  <c:v>0.73899891558700992</c:v>
                </c:pt>
                <c:pt idx="25895">
                  <c:v>0.7390274527709606</c:v>
                </c:pt>
                <c:pt idx="25896">
                  <c:v>0.73905598995491129</c:v>
                </c:pt>
                <c:pt idx="25897">
                  <c:v>0.73908452713886197</c:v>
                </c:pt>
                <c:pt idx="25898">
                  <c:v>0.73911306432281265</c:v>
                </c:pt>
                <c:pt idx="25899">
                  <c:v>0.73914160150676333</c:v>
                </c:pt>
                <c:pt idx="25900">
                  <c:v>0.73917013869071402</c:v>
                </c:pt>
                <c:pt idx="25901">
                  <c:v>0.7391986758746647</c:v>
                </c:pt>
                <c:pt idx="25902">
                  <c:v>0.73922721305861538</c:v>
                </c:pt>
                <c:pt idx="25903">
                  <c:v>0.73925575024256607</c:v>
                </c:pt>
                <c:pt idx="25904">
                  <c:v>0.73928428742651675</c:v>
                </c:pt>
                <c:pt idx="25905">
                  <c:v>0.73931282461046743</c:v>
                </c:pt>
                <c:pt idx="25906">
                  <c:v>0.73934136179441812</c:v>
                </c:pt>
                <c:pt idx="25907">
                  <c:v>0.7393698989783688</c:v>
                </c:pt>
                <c:pt idx="25908">
                  <c:v>0.73939843616231948</c:v>
                </c:pt>
                <c:pt idx="25909">
                  <c:v>0.73942697334627017</c:v>
                </c:pt>
                <c:pt idx="25910">
                  <c:v>0.73945551053022085</c:v>
                </c:pt>
                <c:pt idx="25911">
                  <c:v>0.73948404771417153</c:v>
                </c:pt>
                <c:pt idx="25912">
                  <c:v>0.73951258489812222</c:v>
                </c:pt>
                <c:pt idx="25913">
                  <c:v>0.7395411220820729</c:v>
                </c:pt>
                <c:pt idx="25914">
                  <c:v>0.73956965926602358</c:v>
                </c:pt>
                <c:pt idx="25915">
                  <c:v>0.73959819644997427</c:v>
                </c:pt>
                <c:pt idx="25916">
                  <c:v>0.73962673363392506</c:v>
                </c:pt>
                <c:pt idx="25917">
                  <c:v>0.73965527081787574</c:v>
                </c:pt>
                <c:pt idx="25918">
                  <c:v>0.73968380800182643</c:v>
                </c:pt>
                <c:pt idx="25919">
                  <c:v>0.73971234518577711</c:v>
                </c:pt>
                <c:pt idx="25920">
                  <c:v>0.73974088236972779</c:v>
                </c:pt>
                <c:pt idx="25921">
                  <c:v>0.73976941955367848</c:v>
                </c:pt>
                <c:pt idx="25922">
                  <c:v>0.73979795673762916</c:v>
                </c:pt>
                <c:pt idx="25923">
                  <c:v>0.73982649392157984</c:v>
                </c:pt>
                <c:pt idx="25924">
                  <c:v>0.73985503110553053</c:v>
                </c:pt>
                <c:pt idx="25925">
                  <c:v>0.73988356828948121</c:v>
                </c:pt>
                <c:pt idx="25926">
                  <c:v>0.73991210547343189</c:v>
                </c:pt>
                <c:pt idx="25927">
                  <c:v>0.73994064265738257</c:v>
                </c:pt>
                <c:pt idx="25928">
                  <c:v>0.73996917984133326</c:v>
                </c:pt>
                <c:pt idx="25929">
                  <c:v>0.73999771702528394</c:v>
                </c:pt>
                <c:pt idx="25930">
                  <c:v>0.74002625420923462</c:v>
                </c:pt>
                <c:pt idx="25931">
                  <c:v>0.74005479139318531</c:v>
                </c:pt>
                <c:pt idx="25932">
                  <c:v>0.74008332857713599</c:v>
                </c:pt>
                <c:pt idx="25933">
                  <c:v>0.74011186576108667</c:v>
                </c:pt>
                <c:pt idx="25934">
                  <c:v>0.74014040294503736</c:v>
                </c:pt>
                <c:pt idx="25935">
                  <c:v>0.74016894012898804</c:v>
                </c:pt>
                <c:pt idx="25936">
                  <c:v>0.74019747731293872</c:v>
                </c:pt>
                <c:pt idx="25937">
                  <c:v>0.74022601449688941</c:v>
                </c:pt>
                <c:pt idx="25938">
                  <c:v>0.74025455168084009</c:v>
                </c:pt>
                <c:pt idx="25939">
                  <c:v>0.74028308886479077</c:v>
                </c:pt>
                <c:pt idx="25940">
                  <c:v>0.74031162604874146</c:v>
                </c:pt>
                <c:pt idx="25941">
                  <c:v>0.74034016323269225</c:v>
                </c:pt>
                <c:pt idx="25942">
                  <c:v>0.74036870041664293</c:v>
                </c:pt>
                <c:pt idx="25943">
                  <c:v>0.74039723760059362</c:v>
                </c:pt>
                <c:pt idx="25944">
                  <c:v>0.7404257747845443</c:v>
                </c:pt>
                <c:pt idx="25945">
                  <c:v>0.74045431196849498</c:v>
                </c:pt>
                <c:pt idx="25946">
                  <c:v>0.74048284915244567</c:v>
                </c:pt>
                <c:pt idx="25947">
                  <c:v>0.74051138633639635</c:v>
                </c:pt>
                <c:pt idx="25948">
                  <c:v>0.74053992352034703</c:v>
                </c:pt>
                <c:pt idx="25949">
                  <c:v>0.74056846070429772</c:v>
                </c:pt>
                <c:pt idx="25950">
                  <c:v>0.7405969978882484</c:v>
                </c:pt>
                <c:pt idx="25951">
                  <c:v>0.74062553507219908</c:v>
                </c:pt>
                <c:pt idx="25952">
                  <c:v>0.74065407225614976</c:v>
                </c:pt>
                <c:pt idx="25953">
                  <c:v>0.74068260944010045</c:v>
                </c:pt>
                <c:pt idx="25954">
                  <c:v>0.74071114662405113</c:v>
                </c:pt>
                <c:pt idx="25955">
                  <c:v>0.74073968380800181</c:v>
                </c:pt>
                <c:pt idx="25956">
                  <c:v>0.7407682209919525</c:v>
                </c:pt>
                <c:pt idx="25957">
                  <c:v>0.74079675817590318</c:v>
                </c:pt>
                <c:pt idx="25958">
                  <c:v>0.74082529535985386</c:v>
                </c:pt>
                <c:pt idx="25959">
                  <c:v>0.74085383254380455</c:v>
                </c:pt>
                <c:pt idx="25960">
                  <c:v>0.74088236972775523</c:v>
                </c:pt>
                <c:pt idx="25961">
                  <c:v>0.74091090691170591</c:v>
                </c:pt>
                <c:pt idx="25962">
                  <c:v>0.7409394440956566</c:v>
                </c:pt>
                <c:pt idx="25963">
                  <c:v>0.74096798127960728</c:v>
                </c:pt>
                <c:pt idx="25964">
                  <c:v>0.74099651846355796</c:v>
                </c:pt>
                <c:pt idx="25965">
                  <c:v>0.74102505564750876</c:v>
                </c:pt>
                <c:pt idx="25966">
                  <c:v>0.74105359283145944</c:v>
                </c:pt>
                <c:pt idx="25967">
                  <c:v>0.74108213001541012</c:v>
                </c:pt>
                <c:pt idx="25968">
                  <c:v>0.74111066719936081</c:v>
                </c:pt>
                <c:pt idx="25969">
                  <c:v>0.74113920438331149</c:v>
                </c:pt>
                <c:pt idx="25970">
                  <c:v>0.74116774156726217</c:v>
                </c:pt>
                <c:pt idx="25971">
                  <c:v>0.74119627875121286</c:v>
                </c:pt>
                <c:pt idx="25972">
                  <c:v>0.74122481593516354</c:v>
                </c:pt>
                <c:pt idx="25973">
                  <c:v>0.74125335311911422</c:v>
                </c:pt>
                <c:pt idx="25974">
                  <c:v>0.74128189030306491</c:v>
                </c:pt>
                <c:pt idx="25975">
                  <c:v>0.74131042748701559</c:v>
                </c:pt>
                <c:pt idx="25976">
                  <c:v>0.74133896467096627</c:v>
                </c:pt>
                <c:pt idx="25977">
                  <c:v>0.74136750185491695</c:v>
                </c:pt>
                <c:pt idx="25978">
                  <c:v>0.74139603903886764</c:v>
                </c:pt>
                <c:pt idx="25979">
                  <c:v>0.74142457622281832</c:v>
                </c:pt>
                <c:pt idx="25980">
                  <c:v>0.741453113406769</c:v>
                </c:pt>
                <c:pt idx="25981">
                  <c:v>0.74148165059071969</c:v>
                </c:pt>
                <c:pt idx="25982">
                  <c:v>0.74151018777467037</c:v>
                </c:pt>
                <c:pt idx="25983">
                  <c:v>0.74153872495862105</c:v>
                </c:pt>
                <c:pt idx="25984">
                  <c:v>0.74156726214257174</c:v>
                </c:pt>
                <c:pt idx="25985">
                  <c:v>0.74159579932652242</c:v>
                </c:pt>
                <c:pt idx="25986">
                  <c:v>0.7416243365104731</c:v>
                </c:pt>
                <c:pt idx="25987">
                  <c:v>0.74165287369442379</c:v>
                </c:pt>
                <c:pt idx="25988">
                  <c:v>0.74168141087837447</c:v>
                </c:pt>
                <c:pt idx="25989">
                  <c:v>0.74170994806232526</c:v>
                </c:pt>
                <c:pt idx="25990">
                  <c:v>0.74173848524627595</c:v>
                </c:pt>
                <c:pt idx="25991">
                  <c:v>0.74176702243022663</c:v>
                </c:pt>
                <c:pt idx="25992">
                  <c:v>0.74179555961417731</c:v>
                </c:pt>
                <c:pt idx="25993">
                  <c:v>0.741824096798128</c:v>
                </c:pt>
                <c:pt idx="25994">
                  <c:v>0.74185263398207868</c:v>
                </c:pt>
                <c:pt idx="25995">
                  <c:v>0.74188117116602936</c:v>
                </c:pt>
                <c:pt idx="25996">
                  <c:v>0.74190970834998005</c:v>
                </c:pt>
                <c:pt idx="25997">
                  <c:v>0.74193824553393073</c:v>
                </c:pt>
                <c:pt idx="25998">
                  <c:v>0.74196678271788141</c:v>
                </c:pt>
                <c:pt idx="25999">
                  <c:v>0.7419953199018321</c:v>
                </c:pt>
                <c:pt idx="26000">
                  <c:v>0.74202385708578278</c:v>
                </c:pt>
                <c:pt idx="26001">
                  <c:v>0.74205239426973346</c:v>
                </c:pt>
                <c:pt idx="26002">
                  <c:v>0.74208093145368415</c:v>
                </c:pt>
                <c:pt idx="26003">
                  <c:v>0.74210946863763483</c:v>
                </c:pt>
                <c:pt idx="26004">
                  <c:v>0.74213800582158551</c:v>
                </c:pt>
                <c:pt idx="26005">
                  <c:v>0.74216654300553619</c:v>
                </c:pt>
                <c:pt idx="26006">
                  <c:v>0.74219508018948688</c:v>
                </c:pt>
                <c:pt idx="26007">
                  <c:v>0.74222361737343756</c:v>
                </c:pt>
                <c:pt idx="26008">
                  <c:v>0.74225215455738824</c:v>
                </c:pt>
                <c:pt idx="26009">
                  <c:v>0.74228069174133893</c:v>
                </c:pt>
                <c:pt idx="26010">
                  <c:v>0.74230922892528961</c:v>
                </c:pt>
                <c:pt idx="26011">
                  <c:v>0.74233776610924029</c:v>
                </c:pt>
                <c:pt idx="26012">
                  <c:v>0.74236630329319098</c:v>
                </c:pt>
                <c:pt idx="26013">
                  <c:v>0.74239484047714177</c:v>
                </c:pt>
                <c:pt idx="26014">
                  <c:v>0.74242337766109245</c:v>
                </c:pt>
                <c:pt idx="26015">
                  <c:v>0.74245191484504314</c:v>
                </c:pt>
                <c:pt idx="26016">
                  <c:v>0.74248045202899382</c:v>
                </c:pt>
                <c:pt idx="26017">
                  <c:v>0.7425089892129445</c:v>
                </c:pt>
                <c:pt idx="26018">
                  <c:v>0.74253752639689519</c:v>
                </c:pt>
                <c:pt idx="26019">
                  <c:v>0.74256606358084587</c:v>
                </c:pt>
                <c:pt idx="26020">
                  <c:v>0.74259460076479655</c:v>
                </c:pt>
                <c:pt idx="26021">
                  <c:v>0.74262313794874724</c:v>
                </c:pt>
                <c:pt idx="26022">
                  <c:v>0.74265167513269792</c:v>
                </c:pt>
                <c:pt idx="26023">
                  <c:v>0.7426802123166486</c:v>
                </c:pt>
                <c:pt idx="26024">
                  <c:v>0.74270874950059929</c:v>
                </c:pt>
                <c:pt idx="26025">
                  <c:v>0.74273728668454997</c:v>
                </c:pt>
                <c:pt idx="26026">
                  <c:v>0.74276582386850065</c:v>
                </c:pt>
                <c:pt idx="26027">
                  <c:v>0.74279436105245134</c:v>
                </c:pt>
                <c:pt idx="26028">
                  <c:v>0.74282289823640202</c:v>
                </c:pt>
                <c:pt idx="26029">
                  <c:v>0.7428514354203527</c:v>
                </c:pt>
                <c:pt idx="26030">
                  <c:v>0.74287997260430338</c:v>
                </c:pt>
                <c:pt idx="26031">
                  <c:v>0.74290850978825407</c:v>
                </c:pt>
                <c:pt idx="26032">
                  <c:v>0.74293704697220475</c:v>
                </c:pt>
                <c:pt idx="26033">
                  <c:v>0.74296558415615543</c:v>
                </c:pt>
                <c:pt idx="26034">
                  <c:v>0.74299412134010612</c:v>
                </c:pt>
                <c:pt idx="26035">
                  <c:v>0.7430226585240568</c:v>
                </c:pt>
                <c:pt idx="26036">
                  <c:v>0.74305119570800748</c:v>
                </c:pt>
                <c:pt idx="26037">
                  <c:v>0.74307973289195817</c:v>
                </c:pt>
                <c:pt idx="26038">
                  <c:v>0.74310827007590896</c:v>
                </c:pt>
                <c:pt idx="26039">
                  <c:v>0.74313680725985964</c:v>
                </c:pt>
                <c:pt idx="26040">
                  <c:v>0.74316534444381033</c:v>
                </c:pt>
                <c:pt idx="26041">
                  <c:v>0.74319388162776101</c:v>
                </c:pt>
                <c:pt idx="26042">
                  <c:v>0.74322241881171169</c:v>
                </c:pt>
                <c:pt idx="26043">
                  <c:v>0.74325095599566238</c:v>
                </c:pt>
                <c:pt idx="26044">
                  <c:v>0.74327949317961306</c:v>
                </c:pt>
                <c:pt idx="26045">
                  <c:v>0.74330803036356374</c:v>
                </c:pt>
                <c:pt idx="26046">
                  <c:v>0.74333656754751443</c:v>
                </c:pt>
                <c:pt idx="26047">
                  <c:v>0.74336510473146511</c:v>
                </c:pt>
                <c:pt idx="26048">
                  <c:v>0.74339364191541579</c:v>
                </c:pt>
                <c:pt idx="26049">
                  <c:v>0.74342217909936648</c:v>
                </c:pt>
                <c:pt idx="26050">
                  <c:v>0.74345071628331716</c:v>
                </c:pt>
                <c:pt idx="26051">
                  <c:v>0.74347925346726784</c:v>
                </c:pt>
                <c:pt idx="26052">
                  <c:v>0.74350779065121853</c:v>
                </c:pt>
                <c:pt idx="26053">
                  <c:v>0.74353632783516921</c:v>
                </c:pt>
                <c:pt idx="26054">
                  <c:v>0.74356486501911989</c:v>
                </c:pt>
                <c:pt idx="26055">
                  <c:v>0.74359340220307057</c:v>
                </c:pt>
                <c:pt idx="26056">
                  <c:v>0.74362193938702126</c:v>
                </c:pt>
                <c:pt idx="26057">
                  <c:v>0.74365047657097194</c:v>
                </c:pt>
                <c:pt idx="26058">
                  <c:v>0.74367901375492262</c:v>
                </c:pt>
                <c:pt idx="26059">
                  <c:v>0.74370755093887331</c:v>
                </c:pt>
                <c:pt idx="26060">
                  <c:v>0.74373608812282399</c:v>
                </c:pt>
                <c:pt idx="26061">
                  <c:v>0.74376462530677467</c:v>
                </c:pt>
                <c:pt idx="26062">
                  <c:v>0.74379316249072547</c:v>
                </c:pt>
                <c:pt idx="26063">
                  <c:v>0.74382169967467615</c:v>
                </c:pt>
                <c:pt idx="26064">
                  <c:v>0.74385023685862683</c:v>
                </c:pt>
                <c:pt idx="26065">
                  <c:v>0.74387877404257752</c:v>
                </c:pt>
                <c:pt idx="26066">
                  <c:v>0.7439073112265282</c:v>
                </c:pt>
                <c:pt idx="26067">
                  <c:v>0.74393584841047888</c:v>
                </c:pt>
                <c:pt idx="26068">
                  <c:v>0.74396438559442957</c:v>
                </c:pt>
                <c:pt idx="26069">
                  <c:v>0.74399292277838025</c:v>
                </c:pt>
                <c:pt idx="26070">
                  <c:v>0.74402145996233093</c:v>
                </c:pt>
                <c:pt idx="26071">
                  <c:v>0.74404999714628162</c:v>
                </c:pt>
                <c:pt idx="26072">
                  <c:v>0.7440785343302323</c:v>
                </c:pt>
                <c:pt idx="26073">
                  <c:v>0.74410707151418298</c:v>
                </c:pt>
                <c:pt idx="26074">
                  <c:v>0.74413560869813367</c:v>
                </c:pt>
                <c:pt idx="26075">
                  <c:v>0.74416414588208435</c:v>
                </c:pt>
                <c:pt idx="26076">
                  <c:v>0.74419268306603503</c:v>
                </c:pt>
                <c:pt idx="26077">
                  <c:v>0.74422122024998572</c:v>
                </c:pt>
                <c:pt idx="26078">
                  <c:v>0.7442497574339364</c:v>
                </c:pt>
                <c:pt idx="26079">
                  <c:v>0.74427829461788708</c:v>
                </c:pt>
                <c:pt idx="26080">
                  <c:v>0.74430683180183776</c:v>
                </c:pt>
                <c:pt idx="26081">
                  <c:v>0.74433536898578845</c:v>
                </c:pt>
                <c:pt idx="26082">
                  <c:v>0.74436390616973913</c:v>
                </c:pt>
                <c:pt idx="26083">
                  <c:v>0.74439244335368981</c:v>
                </c:pt>
                <c:pt idx="26084">
                  <c:v>0.7444209805376405</c:v>
                </c:pt>
                <c:pt idx="26085">
                  <c:v>0.74444951772159118</c:v>
                </c:pt>
                <c:pt idx="26086">
                  <c:v>0.74447805490554197</c:v>
                </c:pt>
                <c:pt idx="26087">
                  <c:v>0.74450659208949266</c:v>
                </c:pt>
                <c:pt idx="26088">
                  <c:v>0.74453512927344334</c:v>
                </c:pt>
                <c:pt idx="26089">
                  <c:v>0.74456366645739402</c:v>
                </c:pt>
                <c:pt idx="26090">
                  <c:v>0.74459220364134471</c:v>
                </c:pt>
                <c:pt idx="26091">
                  <c:v>0.74462074082529539</c:v>
                </c:pt>
                <c:pt idx="26092">
                  <c:v>0.74464927800924607</c:v>
                </c:pt>
                <c:pt idx="26093">
                  <c:v>0.74467781519319676</c:v>
                </c:pt>
                <c:pt idx="26094">
                  <c:v>0.74470635237714744</c:v>
                </c:pt>
                <c:pt idx="26095">
                  <c:v>0.74473488956109812</c:v>
                </c:pt>
                <c:pt idx="26096">
                  <c:v>0.74476342674504881</c:v>
                </c:pt>
                <c:pt idx="26097">
                  <c:v>0.74479196392899949</c:v>
                </c:pt>
                <c:pt idx="26098">
                  <c:v>0.74482050111295017</c:v>
                </c:pt>
                <c:pt idx="26099">
                  <c:v>0.74484903829690086</c:v>
                </c:pt>
                <c:pt idx="26100">
                  <c:v>0.74487757548085154</c:v>
                </c:pt>
                <c:pt idx="26101">
                  <c:v>0.74490611266480222</c:v>
                </c:pt>
                <c:pt idx="26102">
                  <c:v>0.74493464984875291</c:v>
                </c:pt>
                <c:pt idx="26103">
                  <c:v>0.74496318703270359</c:v>
                </c:pt>
                <c:pt idx="26104">
                  <c:v>0.74499172421665427</c:v>
                </c:pt>
                <c:pt idx="26105">
                  <c:v>0.74502026140060496</c:v>
                </c:pt>
                <c:pt idx="26106">
                  <c:v>0.74504879858455564</c:v>
                </c:pt>
                <c:pt idx="26107">
                  <c:v>0.74507733576850632</c:v>
                </c:pt>
                <c:pt idx="26108">
                  <c:v>0.745105872952457</c:v>
                </c:pt>
                <c:pt idx="26109">
                  <c:v>0.74513441013640769</c:v>
                </c:pt>
                <c:pt idx="26110">
                  <c:v>0.74516294732035848</c:v>
                </c:pt>
                <c:pt idx="26111">
                  <c:v>0.74519148450430917</c:v>
                </c:pt>
                <c:pt idx="26112">
                  <c:v>0.74522002168825985</c:v>
                </c:pt>
                <c:pt idx="26113">
                  <c:v>0.74524855887221053</c:v>
                </c:pt>
                <c:pt idx="26114">
                  <c:v>0.74527709605616121</c:v>
                </c:pt>
                <c:pt idx="26115">
                  <c:v>0.7453056332401119</c:v>
                </c:pt>
                <c:pt idx="26116">
                  <c:v>0.74533417042406258</c:v>
                </c:pt>
                <c:pt idx="26117">
                  <c:v>0.74536270760801326</c:v>
                </c:pt>
                <c:pt idx="26118">
                  <c:v>0.74539124479196395</c:v>
                </c:pt>
                <c:pt idx="26119">
                  <c:v>0.74541978197591463</c:v>
                </c:pt>
                <c:pt idx="26120">
                  <c:v>0.74544831915986531</c:v>
                </c:pt>
                <c:pt idx="26121">
                  <c:v>0.745476856343816</c:v>
                </c:pt>
                <c:pt idx="26122">
                  <c:v>0.74550539352776668</c:v>
                </c:pt>
                <c:pt idx="26123">
                  <c:v>0.74553393071171736</c:v>
                </c:pt>
                <c:pt idx="26124">
                  <c:v>0.74556246789566805</c:v>
                </c:pt>
                <c:pt idx="26125">
                  <c:v>0.74559100507961873</c:v>
                </c:pt>
                <c:pt idx="26126">
                  <c:v>0.74561954226356941</c:v>
                </c:pt>
                <c:pt idx="26127">
                  <c:v>0.7456480794475201</c:v>
                </c:pt>
                <c:pt idx="26128">
                  <c:v>0.74567661663147078</c:v>
                </c:pt>
                <c:pt idx="26129">
                  <c:v>0.74570515381542146</c:v>
                </c:pt>
                <c:pt idx="26130">
                  <c:v>0.74573369099937215</c:v>
                </c:pt>
                <c:pt idx="26131">
                  <c:v>0.74576222818332283</c:v>
                </c:pt>
                <c:pt idx="26132">
                  <c:v>0.74579076536727351</c:v>
                </c:pt>
                <c:pt idx="26133">
                  <c:v>0.74581930255122419</c:v>
                </c:pt>
                <c:pt idx="26134">
                  <c:v>0.74584783973517488</c:v>
                </c:pt>
                <c:pt idx="26135">
                  <c:v>0.74587637691912567</c:v>
                </c:pt>
                <c:pt idx="26136">
                  <c:v>0.74590491410307636</c:v>
                </c:pt>
                <c:pt idx="26137">
                  <c:v>0.74593345128702704</c:v>
                </c:pt>
                <c:pt idx="26138">
                  <c:v>0.74596198847097772</c:v>
                </c:pt>
                <c:pt idx="26139">
                  <c:v>0.7459905256549284</c:v>
                </c:pt>
                <c:pt idx="26140">
                  <c:v>0.74601906283887909</c:v>
                </c:pt>
                <c:pt idx="26141">
                  <c:v>0.74604760002282977</c:v>
                </c:pt>
                <c:pt idx="26142">
                  <c:v>0.74607613720678045</c:v>
                </c:pt>
                <c:pt idx="26143">
                  <c:v>0.74610467439073114</c:v>
                </c:pt>
                <c:pt idx="26144">
                  <c:v>0.74613321157468182</c:v>
                </c:pt>
                <c:pt idx="26145">
                  <c:v>0.7461617487586325</c:v>
                </c:pt>
                <c:pt idx="26146">
                  <c:v>0.74619028594258319</c:v>
                </c:pt>
                <c:pt idx="26147">
                  <c:v>0.74621882312653387</c:v>
                </c:pt>
                <c:pt idx="26148">
                  <c:v>0.74624736031048455</c:v>
                </c:pt>
                <c:pt idx="26149">
                  <c:v>0.74627589749443524</c:v>
                </c:pt>
                <c:pt idx="26150">
                  <c:v>0.74630443467838592</c:v>
                </c:pt>
                <c:pt idx="26151">
                  <c:v>0.7463329718623366</c:v>
                </c:pt>
                <c:pt idx="26152">
                  <c:v>0.74636150904628729</c:v>
                </c:pt>
                <c:pt idx="26153">
                  <c:v>0.74639004623023797</c:v>
                </c:pt>
                <c:pt idx="26154">
                  <c:v>0.74641858341418865</c:v>
                </c:pt>
                <c:pt idx="26155">
                  <c:v>0.74644712059813934</c:v>
                </c:pt>
                <c:pt idx="26156">
                  <c:v>0.74647565778209002</c:v>
                </c:pt>
                <c:pt idx="26157">
                  <c:v>0.7465041949660407</c:v>
                </c:pt>
                <c:pt idx="26158">
                  <c:v>0.74653273214999138</c:v>
                </c:pt>
                <c:pt idx="26159">
                  <c:v>0.74656126933394218</c:v>
                </c:pt>
                <c:pt idx="26160">
                  <c:v>0.74658980651789286</c:v>
                </c:pt>
                <c:pt idx="26161">
                  <c:v>0.74661834370184355</c:v>
                </c:pt>
                <c:pt idx="26162">
                  <c:v>0.74664688088579423</c:v>
                </c:pt>
                <c:pt idx="26163">
                  <c:v>0.74667541806974491</c:v>
                </c:pt>
                <c:pt idx="26164">
                  <c:v>0.74670395525369559</c:v>
                </c:pt>
                <c:pt idx="26165">
                  <c:v>0.74673249243764628</c:v>
                </c:pt>
                <c:pt idx="26166">
                  <c:v>0.74676102962159696</c:v>
                </c:pt>
                <c:pt idx="26167">
                  <c:v>0.74678956680554764</c:v>
                </c:pt>
                <c:pt idx="26168">
                  <c:v>0.74681810398949833</c:v>
                </c:pt>
                <c:pt idx="26169">
                  <c:v>0.74684664117344901</c:v>
                </c:pt>
                <c:pt idx="26170">
                  <c:v>0.74687517835739969</c:v>
                </c:pt>
                <c:pt idx="26171">
                  <c:v>0.74690371554135038</c:v>
                </c:pt>
                <c:pt idx="26172">
                  <c:v>0.74693225272530106</c:v>
                </c:pt>
                <c:pt idx="26173">
                  <c:v>0.74696078990925174</c:v>
                </c:pt>
                <c:pt idx="26174">
                  <c:v>0.74698932709320243</c:v>
                </c:pt>
                <c:pt idx="26175">
                  <c:v>0.74701786427715311</c:v>
                </c:pt>
                <c:pt idx="26176">
                  <c:v>0.74704640146110379</c:v>
                </c:pt>
                <c:pt idx="26177">
                  <c:v>0.74707493864505448</c:v>
                </c:pt>
                <c:pt idx="26178">
                  <c:v>0.74710347582900516</c:v>
                </c:pt>
                <c:pt idx="26179">
                  <c:v>0.74713201301295584</c:v>
                </c:pt>
                <c:pt idx="26180">
                  <c:v>0.74716055019690653</c:v>
                </c:pt>
                <c:pt idx="26181">
                  <c:v>0.74718908738085721</c:v>
                </c:pt>
                <c:pt idx="26182">
                  <c:v>0.74721762456480789</c:v>
                </c:pt>
                <c:pt idx="26183">
                  <c:v>0.74724616174875869</c:v>
                </c:pt>
                <c:pt idx="26184">
                  <c:v>0.74727469893270937</c:v>
                </c:pt>
                <c:pt idx="26185">
                  <c:v>0.74730323611666005</c:v>
                </c:pt>
                <c:pt idx="26186">
                  <c:v>0.74733177330061074</c:v>
                </c:pt>
                <c:pt idx="26187">
                  <c:v>0.74736031048456142</c:v>
                </c:pt>
                <c:pt idx="26188">
                  <c:v>0.7473888476685121</c:v>
                </c:pt>
                <c:pt idx="26189">
                  <c:v>0.74741738485246279</c:v>
                </c:pt>
                <c:pt idx="26190">
                  <c:v>0.74744592203641347</c:v>
                </c:pt>
                <c:pt idx="26191">
                  <c:v>0.74747445922036415</c:v>
                </c:pt>
                <c:pt idx="26192">
                  <c:v>0.74750299640431483</c:v>
                </c:pt>
                <c:pt idx="26193">
                  <c:v>0.74753153358826552</c:v>
                </c:pt>
                <c:pt idx="26194">
                  <c:v>0.7475600707722162</c:v>
                </c:pt>
                <c:pt idx="26195">
                  <c:v>0.74758860795616688</c:v>
                </c:pt>
                <c:pt idx="26196">
                  <c:v>0.74761714514011757</c:v>
                </c:pt>
                <c:pt idx="26197">
                  <c:v>0.74764568232406825</c:v>
                </c:pt>
                <c:pt idx="26198">
                  <c:v>0.74767421950801893</c:v>
                </c:pt>
                <c:pt idx="26199">
                  <c:v>0.74770275669196962</c:v>
                </c:pt>
                <c:pt idx="26200">
                  <c:v>0.7477312938759203</c:v>
                </c:pt>
                <c:pt idx="26201">
                  <c:v>0.74775983105987098</c:v>
                </c:pt>
                <c:pt idx="26202">
                  <c:v>0.74778836824382167</c:v>
                </c:pt>
                <c:pt idx="26203">
                  <c:v>0.74781690542777235</c:v>
                </c:pt>
                <c:pt idx="26204">
                  <c:v>0.74784544261172303</c:v>
                </c:pt>
                <c:pt idx="26205">
                  <c:v>0.74787397979567372</c:v>
                </c:pt>
                <c:pt idx="26206">
                  <c:v>0.7479025169796244</c:v>
                </c:pt>
                <c:pt idx="26207">
                  <c:v>0.74793105416357519</c:v>
                </c:pt>
                <c:pt idx="26208">
                  <c:v>0.74795959134752588</c:v>
                </c:pt>
                <c:pt idx="26209">
                  <c:v>0.74798812853147656</c:v>
                </c:pt>
                <c:pt idx="26210">
                  <c:v>0.74801666571542724</c:v>
                </c:pt>
                <c:pt idx="26211">
                  <c:v>0.74804520289937793</c:v>
                </c:pt>
                <c:pt idx="26212">
                  <c:v>0.74807374008332861</c:v>
                </c:pt>
                <c:pt idx="26213">
                  <c:v>0.74810227726727929</c:v>
                </c:pt>
                <c:pt idx="26214">
                  <c:v>0.74813081445122998</c:v>
                </c:pt>
                <c:pt idx="26215">
                  <c:v>0.74815935163518066</c:v>
                </c:pt>
                <c:pt idx="26216">
                  <c:v>0.74818788881913134</c:v>
                </c:pt>
                <c:pt idx="26217">
                  <c:v>0.74821642600308202</c:v>
                </c:pt>
                <c:pt idx="26218">
                  <c:v>0.74824496318703271</c:v>
                </c:pt>
                <c:pt idx="26219">
                  <c:v>0.74827350037098339</c:v>
                </c:pt>
                <c:pt idx="26220">
                  <c:v>0.74830203755493407</c:v>
                </c:pt>
                <c:pt idx="26221">
                  <c:v>0.74833057473888476</c:v>
                </c:pt>
                <c:pt idx="26222">
                  <c:v>0.74835911192283544</c:v>
                </c:pt>
                <c:pt idx="26223">
                  <c:v>0.74838764910678612</c:v>
                </c:pt>
                <c:pt idx="26224">
                  <c:v>0.74841618629073681</c:v>
                </c:pt>
                <c:pt idx="26225">
                  <c:v>0.74844472347468749</c:v>
                </c:pt>
                <c:pt idx="26226">
                  <c:v>0.74847326065863817</c:v>
                </c:pt>
                <c:pt idx="26227">
                  <c:v>0.74850179784258886</c:v>
                </c:pt>
                <c:pt idx="26228">
                  <c:v>0.74853033502653954</c:v>
                </c:pt>
                <c:pt idx="26229">
                  <c:v>0.74855887221049022</c:v>
                </c:pt>
                <c:pt idx="26230">
                  <c:v>0.74858740939444091</c:v>
                </c:pt>
                <c:pt idx="26231">
                  <c:v>0.74861594657839159</c:v>
                </c:pt>
                <c:pt idx="26232">
                  <c:v>0.74864448376234238</c:v>
                </c:pt>
                <c:pt idx="26233">
                  <c:v>0.74867302094629307</c:v>
                </c:pt>
                <c:pt idx="26234">
                  <c:v>0.74870155813024375</c:v>
                </c:pt>
                <c:pt idx="26235">
                  <c:v>0.74873009531419443</c:v>
                </c:pt>
                <c:pt idx="26236">
                  <c:v>0.74875863249814512</c:v>
                </c:pt>
                <c:pt idx="26237">
                  <c:v>0.7487871696820958</c:v>
                </c:pt>
                <c:pt idx="26238">
                  <c:v>0.74881570686604648</c:v>
                </c:pt>
                <c:pt idx="26239">
                  <c:v>0.74884424404999717</c:v>
                </c:pt>
                <c:pt idx="26240">
                  <c:v>0.74887278123394785</c:v>
                </c:pt>
                <c:pt idx="26241">
                  <c:v>0.74890131841789853</c:v>
                </c:pt>
                <c:pt idx="26242">
                  <c:v>0.74892985560184921</c:v>
                </c:pt>
                <c:pt idx="26243">
                  <c:v>0.7489583927857999</c:v>
                </c:pt>
                <c:pt idx="26244">
                  <c:v>0.74898692996975058</c:v>
                </c:pt>
                <c:pt idx="26245">
                  <c:v>0.74901546715370126</c:v>
                </c:pt>
                <c:pt idx="26246">
                  <c:v>0.74904400433765195</c:v>
                </c:pt>
                <c:pt idx="26247">
                  <c:v>0.74907254152160263</c:v>
                </c:pt>
                <c:pt idx="26248">
                  <c:v>0.74910107870555331</c:v>
                </c:pt>
                <c:pt idx="26249">
                  <c:v>0.749129615889504</c:v>
                </c:pt>
                <c:pt idx="26250">
                  <c:v>0.74915815307345468</c:v>
                </c:pt>
                <c:pt idx="26251">
                  <c:v>0.74918669025740536</c:v>
                </c:pt>
                <c:pt idx="26252">
                  <c:v>0.74921522744135605</c:v>
                </c:pt>
                <c:pt idx="26253">
                  <c:v>0.74924376462530673</c:v>
                </c:pt>
                <c:pt idx="26254">
                  <c:v>0.74927230180925741</c:v>
                </c:pt>
                <c:pt idx="26255">
                  <c:v>0.7493008389932081</c:v>
                </c:pt>
                <c:pt idx="26256">
                  <c:v>0.74932937617715889</c:v>
                </c:pt>
                <c:pt idx="26257">
                  <c:v>0.74935791336110957</c:v>
                </c:pt>
                <c:pt idx="26258">
                  <c:v>0.74938645054506026</c:v>
                </c:pt>
                <c:pt idx="26259">
                  <c:v>0.74941498772901094</c:v>
                </c:pt>
                <c:pt idx="26260">
                  <c:v>0.74944352491296162</c:v>
                </c:pt>
                <c:pt idx="26261">
                  <c:v>0.74947206209691231</c:v>
                </c:pt>
                <c:pt idx="26262">
                  <c:v>0.74950059928086299</c:v>
                </c:pt>
                <c:pt idx="26263">
                  <c:v>0.74952913646481367</c:v>
                </c:pt>
                <c:pt idx="26264">
                  <c:v>0.74955767364876436</c:v>
                </c:pt>
                <c:pt idx="26265">
                  <c:v>0.74958621083271504</c:v>
                </c:pt>
                <c:pt idx="26266">
                  <c:v>0.74961474801666572</c:v>
                </c:pt>
                <c:pt idx="26267">
                  <c:v>0.7496432852006164</c:v>
                </c:pt>
                <c:pt idx="26268">
                  <c:v>0.74967182238456709</c:v>
                </c:pt>
                <c:pt idx="26269">
                  <c:v>0.74970035956851777</c:v>
                </c:pt>
                <c:pt idx="26270">
                  <c:v>0.74972889675246845</c:v>
                </c:pt>
                <c:pt idx="26271">
                  <c:v>0.74975743393641914</c:v>
                </c:pt>
                <c:pt idx="26272">
                  <c:v>0.74978597112036982</c:v>
                </c:pt>
                <c:pt idx="26273">
                  <c:v>0.7498145083043205</c:v>
                </c:pt>
                <c:pt idx="26274">
                  <c:v>0.74984304548827119</c:v>
                </c:pt>
                <c:pt idx="26275">
                  <c:v>0.74987158267222187</c:v>
                </c:pt>
                <c:pt idx="26276">
                  <c:v>0.74990011985617255</c:v>
                </c:pt>
                <c:pt idx="26277">
                  <c:v>0.74992865704012324</c:v>
                </c:pt>
                <c:pt idx="26278">
                  <c:v>0.74995719422407392</c:v>
                </c:pt>
                <c:pt idx="26279">
                  <c:v>0.7499857314080246</c:v>
                </c:pt>
                <c:pt idx="26280">
                  <c:v>0.7500142685919754</c:v>
                </c:pt>
                <c:pt idx="26281">
                  <c:v>0.75004280577592608</c:v>
                </c:pt>
                <c:pt idx="26282">
                  <c:v>0.75007134295987676</c:v>
                </c:pt>
                <c:pt idx="26283">
                  <c:v>0.75009988014382745</c:v>
                </c:pt>
                <c:pt idx="26284">
                  <c:v>0.75012841732777813</c:v>
                </c:pt>
                <c:pt idx="26285">
                  <c:v>0.75015695451172881</c:v>
                </c:pt>
                <c:pt idx="26286">
                  <c:v>0.7501854916956795</c:v>
                </c:pt>
                <c:pt idx="26287">
                  <c:v>0.75021402887963018</c:v>
                </c:pt>
                <c:pt idx="26288">
                  <c:v>0.75024256606358086</c:v>
                </c:pt>
                <c:pt idx="26289">
                  <c:v>0.75027110324753155</c:v>
                </c:pt>
                <c:pt idx="26290">
                  <c:v>0.75029964043148223</c:v>
                </c:pt>
                <c:pt idx="26291">
                  <c:v>0.75032817761543291</c:v>
                </c:pt>
                <c:pt idx="26292">
                  <c:v>0.7503567147993836</c:v>
                </c:pt>
                <c:pt idx="26293">
                  <c:v>0.75038525198333428</c:v>
                </c:pt>
                <c:pt idx="26294">
                  <c:v>0.75041378916728496</c:v>
                </c:pt>
                <c:pt idx="26295">
                  <c:v>0.75044232635123564</c:v>
                </c:pt>
                <c:pt idx="26296">
                  <c:v>0.75047086353518633</c:v>
                </c:pt>
                <c:pt idx="26297">
                  <c:v>0.75049940071913701</c:v>
                </c:pt>
                <c:pt idx="26298">
                  <c:v>0.75052793790308769</c:v>
                </c:pt>
                <c:pt idx="26299">
                  <c:v>0.75055647508703838</c:v>
                </c:pt>
                <c:pt idx="26300">
                  <c:v>0.75058501227098906</c:v>
                </c:pt>
                <c:pt idx="26301">
                  <c:v>0.75061354945493974</c:v>
                </c:pt>
                <c:pt idx="26302">
                  <c:v>0.75064208663889043</c:v>
                </c:pt>
                <c:pt idx="26303">
                  <c:v>0.75067062382284111</c:v>
                </c:pt>
                <c:pt idx="26304">
                  <c:v>0.7506991610067919</c:v>
                </c:pt>
                <c:pt idx="26305">
                  <c:v>0.75072769819074259</c:v>
                </c:pt>
                <c:pt idx="26306">
                  <c:v>0.75075623537469327</c:v>
                </c:pt>
                <c:pt idx="26307">
                  <c:v>0.75078477255864395</c:v>
                </c:pt>
                <c:pt idx="26308">
                  <c:v>0.75081330974259464</c:v>
                </c:pt>
                <c:pt idx="26309">
                  <c:v>0.75084184692654532</c:v>
                </c:pt>
                <c:pt idx="26310">
                  <c:v>0.750870384110496</c:v>
                </c:pt>
                <c:pt idx="26311">
                  <c:v>0.75089892129444669</c:v>
                </c:pt>
                <c:pt idx="26312">
                  <c:v>0.75092745847839737</c:v>
                </c:pt>
                <c:pt idx="26313">
                  <c:v>0.75095599566234805</c:v>
                </c:pt>
                <c:pt idx="26314">
                  <c:v>0.75098453284629874</c:v>
                </c:pt>
                <c:pt idx="26315">
                  <c:v>0.75101307003024942</c:v>
                </c:pt>
                <c:pt idx="26316">
                  <c:v>0.7510416072142001</c:v>
                </c:pt>
                <c:pt idx="26317">
                  <c:v>0.75107014439815079</c:v>
                </c:pt>
                <c:pt idx="26318">
                  <c:v>0.75109868158210147</c:v>
                </c:pt>
                <c:pt idx="26319">
                  <c:v>0.75112721876605215</c:v>
                </c:pt>
                <c:pt idx="26320">
                  <c:v>0.75115575595000283</c:v>
                </c:pt>
                <c:pt idx="26321">
                  <c:v>0.75118429313395352</c:v>
                </c:pt>
                <c:pt idx="26322">
                  <c:v>0.7512128303179042</c:v>
                </c:pt>
                <c:pt idx="26323">
                  <c:v>0.75124136750185488</c:v>
                </c:pt>
                <c:pt idx="26324">
                  <c:v>0.75126990468580557</c:v>
                </c:pt>
                <c:pt idx="26325">
                  <c:v>0.75129844186975625</c:v>
                </c:pt>
                <c:pt idx="26326">
                  <c:v>0.75132697905370693</c:v>
                </c:pt>
                <c:pt idx="26327">
                  <c:v>0.75135551623765762</c:v>
                </c:pt>
                <c:pt idx="26328">
                  <c:v>0.75138405342160841</c:v>
                </c:pt>
                <c:pt idx="26329">
                  <c:v>0.75141259060555909</c:v>
                </c:pt>
                <c:pt idx="26330">
                  <c:v>0.75144112778950978</c:v>
                </c:pt>
                <c:pt idx="26331">
                  <c:v>0.75146966497346046</c:v>
                </c:pt>
                <c:pt idx="26332">
                  <c:v>0.75149820215741114</c:v>
                </c:pt>
                <c:pt idx="26333">
                  <c:v>0.75152673934136183</c:v>
                </c:pt>
                <c:pt idx="26334">
                  <c:v>0.75155527652531251</c:v>
                </c:pt>
                <c:pt idx="26335">
                  <c:v>0.75158381370926319</c:v>
                </c:pt>
                <c:pt idx="26336">
                  <c:v>0.75161235089321388</c:v>
                </c:pt>
                <c:pt idx="26337">
                  <c:v>0.75164088807716456</c:v>
                </c:pt>
                <c:pt idx="26338">
                  <c:v>0.75166942526111524</c:v>
                </c:pt>
                <c:pt idx="26339">
                  <c:v>0.75169796244506593</c:v>
                </c:pt>
                <c:pt idx="26340">
                  <c:v>0.75172649962901661</c:v>
                </c:pt>
                <c:pt idx="26341">
                  <c:v>0.75175503681296729</c:v>
                </c:pt>
                <c:pt idx="26342">
                  <c:v>0.75178357399691798</c:v>
                </c:pt>
                <c:pt idx="26343">
                  <c:v>0.75181211118086866</c:v>
                </c:pt>
                <c:pt idx="26344">
                  <c:v>0.75184064836481934</c:v>
                </c:pt>
                <c:pt idx="26345">
                  <c:v>0.75186918554877002</c:v>
                </c:pt>
                <c:pt idx="26346">
                  <c:v>0.75189772273272071</c:v>
                </c:pt>
                <c:pt idx="26347">
                  <c:v>0.75192625991667139</c:v>
                </c:pt>
                <c:pt idx="26348">
                  <c:v>0.75195479710062207</c:v>
                </c:pt>
                <c:pt idx="26349">
                  <c:v>0.75198333428457276</c:v>
                </c:pt>
                <c:pt idx="26350">
                  <c:v>0.75201187146852344</c:v>
                </c:pt>
                <c:pt idx="26351">
                  <c:v>0.75204040865247412</c:v>
                </c:pt>
                <c:pt idx="26352">
                  <c:v>0.75206894583642481</c:v>
                </c:pt>
                <c:pt idx="26353">
                  <c:v>0.7520974830203756</c:v>
                </c:pt>
                <c:pt idx="26354">
                  <c:v>0.75212602020432628</c:v>
                </c:pt>
                <c:pt idx="26355">
                  <c:v>0.75215455738827697</c:v>
                </c:pt>
                <c:pt idx="26356">
                  <c:v>0.75218309457222765</c:v>
                </c:pt>
                <c:pt idx="26357">
                  <c:v>0.75221163175617833</c:v>
                </c:pt>
                <c:pt idx="26358">
                  <c:v>0.75224016894012902</c:v>
                </c:pt>
                <c:pt idx="26359">
                  <c:v>0.7522687061240797</c:v>
                </c:pt>
                <c:pt idx="26360">
                  <c:v>0.75229724330803038</c:v>
                </c:pt>
                <c:pt idx="26361">
                  <c:v>0.75232578049198107</c:v>
                </c:pt>
                <c:pt idx="26362">
                  <c:v>0.75235431767593175</c:v>
                </c:pt>
                <c:pt idx="26363">
                  <c:v>0.75238285485988243</c:v>
                </c:pt>
                <c:pt idx="26364">
                  <c:v>0.75241139204383312</c:v>
                </c:pt>
                <c:pt idx="26365">
                  <c:v>0.7524399292277838</c:v>
                </c:pt>
                <c:pt idx="26366">
                  <c:v>0.75246846641173448</c:v>
                </c:pt>
                <c:pt idx="26367">
                  <c:v>0.75249700359568517</c:v>
                </c:pt>
                <c:pt idx="26368">
                  <c:v>0.75252554077963585</c:v>
                </c:pt>
                <c:pt idx="26369">
                  <c:v>0.75255407796358653</c:v>
                </c:pt>
                <c:pt idx="26370">
                  <c:v>0.75258261514753721</c:v>
                </c:pt>
                <c:pt idx="26371">
                  <c:v>0.7526111523314879</c:v>
                </c:pt>
                <c:pt idx="26372">
                  <c:v>0.75263968951543858</c:v>
                </c:pt>
                <c:pt idx="26373">
                  <c:v>0.75266822669938926</c:v>
                </c:pt>
                <c:pt idx="26374">
                  <c:v>0.75269676388333995</c:v>
                </c:pt>
                <c:pt idx="26375">
                  <c:v>0.75272530106729063</c:v>
                </c:pt>
                <c:pt idx="26376">
                  <c:v>0.75275383825124131</c:v>
                </c:pt>
                <c:pt idx="26377">
                  <c:v>0.75278237543519211</c:v>
                </c:pt>
                <c:pt idx="26378">
                  <c:v>0.75281091261914279</c:v>
                </c:pt>
                <c:pt idx="26379">
                  <c:v>0.75283944980309347</c:v>
                </c:pt>
                <c:pt idx="26380">
                  <c:v>0.75286798698704416</c:v>
                </c:pt>
                <c:pt idx="26381">
                  <c:v>0.75289652417099484</c:v>
                </c:pt>
                <c:pt idx="26382">
                  <c:v>0.75292506135494552</c:v>
                </c:pt>
                <c:pt idx="26383">
                  <c:v>0.75295359853889621</c:v>
                </c:pt>
                <c:pt idx="26384">
                  <c:v>0.75298213572284689</c:v>
                </c:pt>
                <c:pt idx="26385">
                  <c:v>0.75301067290679757</c:v>
                </c:pt>
                <c:pt idx="26386">
                  <c:v>0.75303921009074826</c:v>
                </c:pt>
                <c:pt idx="26387">
                  <c:v>0.75306774727469894</c:v>
                </c:pt>
                <c:pt idx="26388">
                  <c:v>0.75309628445864962</c:v>
                </c:pt>
                <c:pt idx="26389">
                  <c:v>0.75312482164260031</c:v>
                </c:pt>
                <c:pt idx="26390">
                  <c:v>0.75315335882655099</c:v>
                </c:pt>
                <c:pt idx="26391">
                  <c:v>0.75318189601050167</c:v>
                </c:pt>
                <c:pt idx="26392">
                  <c:v>0.75321043319445236</c:v>
                </c:pt>
                <c:pt idx="26393">
                  <c:v>0.75323897037840304</c:v>
                </c:pt>
                <c:pt idx="26394">
                  <c:v>0.75326750756235372</c:v>
                </c:pt>
                <c:pt idx="26395">
                  <c:v>0.75329604474630441</c:v>
                </c:pt>
                <c:pt idx="26396">
                  <c:v>0.75332458193025509</c:v>
                </c:pt>
                <c:pt idx="26397">
                  <c:v>0.75335311911420577</c:v>
                </c:pt>
                <c:pt idx="26398">
                  <c:v>0.75338165629815645</c:v>
                </c:pt>
                <c:pt idx="26399">
                  <c:v>0.75341019348210714</c:v>
                </c:pt>
                <c:pt idx="26400">
                  <c:v>0.75343873066605782</c:v>
                </c:pt>
                <c:pt idx="26401">
                  <c:v>0.75346726785000862</c:v>
                </c:pt>
                <c:pt idx="26402">
                  <c:v>0.7534958050339593</c:v>
                </c:pt>
                <c:pt idx="26403">
                  <c:v>0.75352434221790998</c:v>
                </c:pt>
                <c:pt idx="26404">
                  <c:v>0.75355287940186066</c:v>
                </c:pt>
                <c:pt idx="26405">
                  <c:v>0.75358141658581135</c:v>
                </c:pt>
                <c:pt idx="26406">
                  <c:v>0.75360995376976203</c:v>
                </c:pt>
                <c:pt idx="26407">
                  <c:v>0.75363849095371271</c:v>
                </c:pt>
                <c:pt idx="26408">
                  <c:v>0.7536670281376634</c:v>
                </c:pt>
                <c:pt idx="26409">
                  <c:v>0.75369556532161408</c:v>
                </c:pt>
                <c:pt idx="26410">
                  <c:v>0.75372410250556476</c:v>
                </c:pt>
                <c:pt idx="26411">
                  <c:v>0.75375263968951545</c:v>
                </c:pt>
                <c:pt idx="26412">
                  <c:v>0.75378117687346613</c:v>
                </c:pt>
                <c:pt idx="26413">
                  <c:v>0.75380971405741681</c:v>
                </c:pt>
                <c:pt idx="26414">
                  <c:v>0.7538382512413675</c:v>
                </c:pt>
                <c:pt idx="26415">
                  <c:v>0.75386678842531818</c:v>
                </c:pt>
                <c:pt idx="26416">
                  <c:v>0.75389532560926886</c:v>
                </c:pt>
                <c:pt idx="26417">
                  <c:v>0.75392386279321955</c:v>
                </c:pt>
                <c:pt idx="26418">
                  <c:v>0.75395239997717023</c:v>
                </c:pt>
                <c:pt idx="26419">
                  <c:v>0.75398093716112091</c:v>
                </c:pt>
                <c:pt idx="26420">
                  <c:v>0.7540094743450716</c:v>
                </c:pt>
                <c:pt idx="26421">
                  <c:v>0.75403801152902228</c:v>
                </c:pt>
                <c:pt idx="26422">
                  <c:v>0.75406654871297296</c:v>
                </c:pt>
                <c:pt idx="26423">
                  <c:v>0.75409508589692364</c:v>
                </c:pt>
                <c:pt idx="26424">
                  <c:v>0.75412362308087433</c:v>
                </c:pt>
                <c:pt idx="26425">
                  <c:v>0.75415216026482512</c:v>
                </c:pt>
                <c:pt idx="26426">
                  <c:v>0.75418069744877581</c:v>
                </c:pt>
                <c:pt idx="26427">
                  <c:v>0.75420923463272649</c:v>
                </c:pt>
                <c:pt idx="26428">
                  <c:v>0.75423777181667717</c:v>
                </c:pt>
                <c:pt idx="26429">
                  <c:v>0.75426630900062785</c:v>
                </c:pt>
                <c:pt idx="26430">
                  <c:v>0.75429484618457854</c:v>
                </c:pt>
                <c:pt idx="26431">
                  <c:v>0.75432338336852922</c:v>
                </c:pt>
                <c:pt idx="26432">
                  <c:v>0.7543519205524799</c:v>
                </c:pt>
                <c:pt idx="26433">
                  <c:v>0.75438045773643059</c:v>
                </c:pt>
                <c:pt idx="26434">
                  <c:v>0.75440899492038127</c:v>
                </c:pt>
                <c:pt idx="26435">
                  <c:v>0.75443753210433195</c:v>
                </c:pt>
                <c:pt idx="26436">
                  <c:v>0.75446606928828264</c:v>
                </c:pt>
                <c:pt idx="26437">
                  <c:v>0.75449460647223332</c:v>
                </c:pt>
                <c:pt idx="26438">
                  <c:v>0.754523143656184</c:v>
                </c:pt>
                <c:pt idx="26439">
                  <c:v>0.75455168084013469</c:v>
                </c:pt>
                <c:pt idx="26440">
                  <c:v>0.75458021802408537</c:v>
                </c:pt>
                <c:pt idx="26441">
                  <c:v>0.75460875520803605</c:v>
                </c:pt>
                <c:pt idx="26442">
                  <c:v>0.75463729239198674</c:v>
                </c:pt>
                <c:pt idx="26443">
                  <c:v>0.75466582957593742</c:v>
                </c:pt>
                <c:pt idx="26444">
                  <c:v>0.7546943667598881</c:v>
                </c:pt>
                <c:pt idx="26445">
                  <c:v>0.75472290394383879</c:v>
                </c:pt>
                <c:pt idx="26446">
                  <c:v>0.75475144112778947</c:v>
                </c:pt>
                <c:pt idx="26447">
                  <c:v>0.75477997831174015</c:v>
                </c:pt>
                <c:pt idx="26448">
                  <c:v>0.75480851549569083</c:v>
                </c:pt>
                <c:pt idx="26449">
                  <c:v>0.75483705267964152</c:v>
                </c:pt>
                <c:pt idx="26450">
                  <c:v>0.75486558986359231</c:v>
                </c:pt>
                <c:pt idx="26451">
                  <c:v>0.754894127047543</c:v>
                </c:pt>
                <c:pt idx="26452">
                  <c:v>0.75492266423149368</c:v>
                </c:pt>
                <c:pt idx="26453">
                  <c:v>0.75495120141544436</c:v>
                </c:pt>
                <c:pt idx="26454">
                  <c:v>0.75497973859939504</c:v>
                </c:pt>
                <c:pt idx="26455">
                  <c:v>0.75500827578334573</c:v>
                </c:pt>
                <c:pt idx="26456">
                  <c:v>0.75503681296729641</c:v>
                </c:pt>
                <c:pt idx="26457">
                  <c:v>0.75506535015124709</c:v>
                </c:pt>
                <c:pt idx="26458">
                  <c:v>0.75509388733519778</c:v>
                </c:pt>
                <c:pt idx="26459">
                  <c:v>0.75512242451914846</c:v>
                </c:pt>
                <c:pt idx="26460">
                  <c:v>0.75515096170309914</c:v>
                </c:pt>
                <c:pt idx="26461">
                  <c:v>0.75517949888704983</c:v>
                </c:pt>
                <c:pt idx="26462">
                  <c:v>0.75520803607100051</c:v>
                </c:pt>
                <c:pt idx="26463">
                  <c:v>0.75523657325495119</c:v>
                </c:pt>
                <c:pt idx="26464">
                  <c:v>0.75526511043890188</c:v>
                </c:pt>
                <c:pt idx="26465">
                  <c:v>0.75529364762285256</c:v>
                </c:pt>
                <c:pt idx="26466">
                  <c:v>0.75532218480680324</c:v>
                </c:pt>
                <c:pt idx="26467">
                  <c:v>0.75535072199075393</c:v>
                </c:pt>
                <c:pt idx="26468">
                  <c:v>0.75537925917470461</c:v>
                </c:pt>
                <c:pt idx="26469">
                  <c:v>0.75540779635865529</c:v>
                </c:pt>
                <c:pt idx="26470">
                  <c:v>0.75543633354260598</c:v>
                </c:pt>
                <c:pt idx="26471">
                  <c:v>0.75546487072655666</c:v>
                </c:pt>
                <c:pt idx="26472">
                  <c:v>0.75549340791050734</c:v>
                </c:pt>
                <c:pt idx="26473">
                  <c:v>0.75552194509445803</c:v>
                </c:pt>
                <c:pt idx="26474">
                  <c:v>0.75555048227840882</c:v>
                </c:pt>
                <c:pt idx="26475">
                  <c:v>0.7555790194623595</c:v>
                </c:pt>
                <c:pt idx="26476">
                  <c:v>0.75560755664631019</c:v>
                </c:pt>
                <c:pt idx="26477">
                  <c:v>0.75563609383026087</c:v>
                </c:pt>
                <c:pt idx="26478">
                  <c:v>0.75566463101421155</c:v>
                </c:pt>
                <c:pt idx="26479">
                  <c:v>0.75569316819816224</c:v>
                </c:pt>
                <c:pt idx="26480">
                  <c:v>0.75572170538211292</c:v>
                </c:pt>
                <c:pt idx="26481">
                  <c:v>0.7557502425660636</c:v>
                </c:pt>
                <c:pt idx="26482">
                  <c:v>0.75577877975001428</c:v>
                </c:pt>
                <c:pt idx="26483">
                  <c:v>0.75580731693396497</c:v>
                </c:pt>
                <c:pt idx="26484">
                  <c:v>0.75583585411791565</c:v>
                </c:pt>
                <c:pt idx="26485">
                  <c:v>0.75586439130186633</c:v>
                </c:pt>
                <c:pt idx="26486">
                  <c:v>0.75589292848581702</c:v>
                </c:pt>
                <c:pt idx="26487">
                  <c:v>0.7559214656697677</c:v>
                </c:pt>
                <c:pt idx="26488">
                  <c:v>0.75595000285371838</c:v>
                </c:pt>
                <c:pt idx="26489">
                  <c:v>0.75597854003766907</c:v>
                </c:pt>
                <c:pt idx="26490">
                  <c:v>0.75600707722161975</c:v>
                </c:pt>
                <c:pt idx="26491">
                  <c:v>0.75603561440557043</c:v>
                </c:pt>
                <c:pt idx="26492">
                  <c:v>0.75606415158952112</c:v>
                </c:pt>
                <c:pt idx="26493">
                  <c:v>0.7560926887734718</c:v>
                </c:pt>
                <c:pt idx="26494">
                  <c:v>0.75612122595742248</c:v>
                </c:pt>
                <c:pt idx="26495">
                  <c:v>0.75614976314137317</c:v>
                </c:pt>
                <c:pt idx="26496">
                  <c:v>0.75617830032532385</c:v>
                </c:pt>
                <c:pt idx="26497">
                  <c:v>0.75620683750927453</c:v>
                </c:pt>
                <c:pt idx="26498">
                  <c:v>0.75623537469322533</c:v>
                </c:pt>
                <c:pt idx="26499">
                  <c:v>0.75626391187717601</c:v>
                </c:pt>
                <c:pt idx="26500">
                  <c:v>0.75629244906112669</c:v>
                </c:pt>
                <c:pt idx="26501">
                  <c:v>0.75632098624507738</c:v>
                </c:pt>
                <c:pt idx="26502">
                  <c:v>0.75634952342902806</c:v>
                </c:pt>
                <c:pt idx="26503">
                  <c:v>0.75637806061297874</c:v>
                </c:pt>
                <c:pt idx="26504">
                  <c:v>0.75640659779692943</c:v>
                </c:pt>
                <c:pt idx="26505">
                  <c:v>0.75643513498088011</c:v>
                </c:pt>
                <c:pt idx="26506">
                  <c:v>0.75646367216483079</c:v>
                </c:pt>
                <c:pt idx="26507">
                  <c:v>0.75649220934878147</c:v>
                </c:pt>
                <c:pt idx="26508">
                  <c:v>0.75652074653273216</c:v>
                </c:pt>
                <c:pt idx="26509">
                  <c:v>0.75654928371668284</c:v>
                </c:pt>
                <c:pt idx="26510">
                  <c:v>0.75657782090063352</c:v>
                </c:pt>
                <c:pt idx="26511">
                  <c:v>0.75660635808458421</c:v>
                </c:pt>
                <c:pt idx="26512">
                  <c:v>0.75663489526853489</c:v>
                </c:pt>
                <c:pt idx="26513">
                  <c:v>0.75666343245248557</c:v>
                </c:pt>
                <c:pt idx="26514">
                  <c:v>0.75669196963643626</c:v>
                </c:pt>
                <c:pt idx="26515">
                  <c:v>0.75672050682038694</c:v>
                </c:pt>
                <c:pt idx="26516">
                  <c:v>0.75674904400433762</c:v>
                </c:pt>
                <c:pt idx="26517">
                  <c:v>0.75677758118828831</c:v>
                </c:pt>
                <c:pt idx="26518">
                  <c:v>0.75680611837223899</c:v>
                </c:pt>
                <c:pt idx="26519">
                  <c:v>0.75683465555618967</c:v>
                </c:pt>
                <c:pt idx="26520">
                  <c:v>0.75686319274014036</c:v>
                </c:pt>
                <c:pt idx="26521">
                  <c:v>0.75689172992409104</c:v>
                </c:pt>
                <c:pt idx="26522">
                  <c:v>0.75692026710804183</c:v>
                </c:pt>
                <c:pt idx="26523">
                  <c:v>0.75694880429199252</c:v>
                </c:pt>
                <c:pt idx="26524">
                  <c:v>0.7569773414759432</c:v>
                </c:pt>
                <c:pt idx="26525">
                  <c:v>0.75700587865989388</c:v>
                </c:pt>
                <c:pt idx="26526">
                  <c:v>0.75703441584384457</c:v>
                </c:pt>
                <c:pt idx="26527">
                  <c:v>0.75706295302779525</c:v>
                </c:pt>
                <c:pt idx="26528">
                  <c:v>0.75709149021174593</c:v>
                </c:pt>
                <c:pt idx="26529">
                  <c:v>0.75712002739569662</c:v>
                </c:pt>
                <c:pt idx="26530">
                  <c:v>0.7571485645796473</c:v>
                </c:pt>
                <c:pt idx="26531">
                  <c:v>0.75717710176359798</c:v>
                </c:pt>
                <c:pt idx="26532">
                  <c:v>0.75720563894754866</c:v>
                </c:pt>
                <c:pt idx="26533">
                  <c:v>0.75723417613149935</c:v>
                </c:pt>
                <c:pt idx="26534">
                  <c:v>0.75726271331545003</c:v>
                </c:pt>
                <c:pt idx="26535">
                  <c:v>0.75729125049940071</c:v>
                </c:pt>
                <c:pt idx="26536">
                  <c:v>0.7573197876833514</c:v>
                </c:pt>
                <c:pt idx="26537">
                  <c:v>0.75734832486730208</c:v>
                </c:pt>
                <c:pt idx="26538">
                  <c:v>0.75737686205125276</c:v>
                </c:pt>
                <c:pt idx="26539">
                  <c:v>0.75740539923520345</c:v>
                </c:pt>
                <c:pt idx="26540">
                  <c:v>0.75743393641915413</c:v>
                </c:pt>
                <c:pt idx="26541">
                  <c:v>0.75746247360310481</c:v>
                </c:pt>
                <c:pt idx="26542">
                  <c:v>0.7574910107870555</c:v>
                </c:pt>
                <c:pt idx="26543">
                  <c:v>0.75751954797100618</c:v>
                </c:pt>
                <c:pt idx="26544">
                  <c:v>0.75754808515495686</c:v>
                </c:pt>
                <c:pt idx="26545">
                  <c:v>0.75757662233890755</c:v>
                </c:pt>
                <c:pt idx="26546">
                  <c:v>0.75760515952285823</c:v>
                </c:pt>
                <c:pt idx="26547">
                  <c:v>0.75763369670680902</c:v>
                </c:pt>
                <c:pt idx="26548">
                  <c:v>0.75766223389075971</c:v>
                </c:pt>
                <c:pt idx="26549">
                  <c:v>0.75769077107471039</c:v>
                </c:pt>
                <c:pt idx="26550">
                  <c:v>0.75771930825866107</c:v>
                </c:pt>
                <c:pt idx="26551">
                  <c:v>0.75774784544261176</c:v>
                </c:pt>
                <c:pt idx="26552">
                  <c:v>0.75777638262656244</c:v>
                </c:pt>
                <c:pt idx="26553">
                  <c:v>0.75780491981051312</c:v>
                </c:pt>
                <c:pt idx="26554">
                  <c:v>0.75783345699446381</c:v>
                </c:pt>
                <c:pt idx="26555">
                  <c:v>0.75786199417841449</c:v>
                </c:pt>
                <c:pt idx="26556">
                  <c:v>0.75789053136236517</c:v>
                </c:pt>
                <c:pt idx="26557">
                  <c:v>0.75791906854631585</c:v>
                </c:pt>
                <c:pt idx="26558">
                  <c:v>0.75794760573026654</c:v>
                </c:pt>
                <c:pt idx="26559">
                  <c:v>0.75797614291421722</c:v>
                </c:pt>
                <c:pt idx="26560">
                  <c:v>0.7580046800981679</c:v>
                </c:pt>
                <c:pt idx="26561">
                  <c:v>0.75803321728211859</c:v>
                </c:pt>
                <c:pt idx="26562">
                  <c:v>0.75806175446606927</c:v>
                </c:pt>
                <c:pt idx="26563">
                  <c:v>0.75809029165001995</c:v>
                </c:pt>
                <c:pt idx="26564">
                  <c:v>0.75811882883397064</c:v>
                </c:pt>
                <c:pt idx="26565">
                  <c:v>0.75814736601792132</c:v>
                </c:pt>
                <c:pt idx="26566">
                  <c:v>0.758175903201872</c:v>
                </c:pt>
                <c:pt idx="26567">
                  <c:v>0.75820444038582269</c:v>
                </c:pt>
                <c:pt idx="26568">
                  <c:v>0.75823297756977337</c:v>
                </c:pt>
                <c:pt idx="26569">
                  <c:v>0.75826151475372405</c:v>
                </c:pt>
                <c:pt idx="26570">
                  <c:v>0.75829005193767474</c:v>
                </c:pt>
                <c:pt idx="26571">
                  <c:v>0.75831858912162553</c:v>
                </c:pt>
                <c:pt idx="26572">
                  <c:v>0.75834712630557621</c:v>
                </c:pt>
                <c:pt idx="26573">
                  <c:v>0.7583756634895269</c:v>
                </c:pt>
                <c:pt idx="26574">
                  <c:v>0.75840420067347758</c:v>
                </c:pt>
                <c:pt idx="26575">
                  <c:v>0.75843273785742826</c:v>
                </c:pt>
                <c:pt idx="26576">
                  <c:v>0.75846127504137895</c:v>
                </c:pt>
                <c:pt idx="26577">
                  <c:v>0.75848981222532963</c:v>
                </c:pt>
                <c:pt idx="26578">
                  <c:v>0.75851834940928031</c:v>
                </c:pt>
                <c:pt idx="26579">
                  <c:v>0.758546886593231</c:v>
                </c:pt>
                <c:pt idx="26580">
                  <c:v>0.75857542377718168</c:v>
                </c:pt>
                <c:pt idx="26581">
                  <c:v>0.75860396096113236</c:v>
                </c:pt>
                <c:pt idx="26582">
                  <c:v>0.75863249814508305</c:v>
                </c:pt>
                <c:pt idx="26583">
                  <c:v>0.75866103532903373</c:v>
                </c:pt>
                <c:pt idx="26584">
                  <c:v>0.75868957251298441</c:v>
                </c:pt>
                <c:pt idx="26585">
                  <c:v>0.75871810969693509</c:v>
                </c:pt>
                <c:pt idx="26586">
                  <c:v>0.75874664688088578</c:v>
                </c:pt>
                <c:pt idx="26587">
                  <c:v>0.75877518406483646</c:v>
                </c:pt>
                <c:pt idx="26588">
                  <c:v>0.75880372124878714</c:v>
                </c:pt>
                <c:pt idx="26589">
                  <c:v>0.75883225843273783</c:v>
                </c:pt>
                <c:pt idx="26590">
                  <c:v>0.75886079561668851</c:v>
                </c:pt>
                <c:pt idx="26591">
                  <c:v>0.75888933280063919</c:v>
                </c:pt>
                <c:pt idx="26592">
                  <c:v>0.75891786998458988</c:v>
                </c:pt>
                <c:pt idx="26593">
                  <c:v>0.75894640716854056</c:v>
                </c:pt>
                <c:pt idx="26594">
                  <c:v>0.75897494435249124</c:v>
                </c:pt>
                <c:pt idx="26595">
                  <c:v>0.75900348153644204</c:v>
                </c:pt>
                <c:pt idx="26596">
                  <c:v>0.75903201872039272</c:v>
                </c:pt>
                <c:pt idx="26597">
                  <c:v>0.7590605559043434</c:v>
                </c:pt>
                <c:pt idx="26598">
                  <c:v>0.75908909308829409</c:v>
                </c:pt>
                <c:pt idx="26599">
                  <c:v>0.75911763027224477</c:v>
                </c:pt>
                <c:pt idx="26600">
                  <c:v>0.75914616745619545</c:v>
                </c:pt>
                <c:pt idx="26601">
                  <c:v>0.75917470464014614</c:v>
                </c:pt>
                <c:pt idx="26602">
                  <c:v>0.75920324182409682</c:v>
                </c:pt>
                <c:pt idx="26603">
                  <c:v>0.7592317790080475</c:v>
                </c:pt>
                <c:pt idx="26604">
                  <c:v>0.75926031619199819</c:v>
                </c:pt>
                <c:pt idx="26605">
                  <c:v>0.75928885337594887</c:v>
                </c:pt>
                <c:pt idx="26606">
                  <c:v>0.75931739055989955</c:v>
                </c:pt>
                <c:pt idx="26607">
                  <c:v>0.75934592774385024</c:v>
                </c:pt>
                <c:pt idx="26608">
                  <c:v>0.75937446492780092</c:v>
                </c:pt>
                <c:pt idx="26609">
                  <c:v>0.7594030021117516</c:v>
                </c:pt>
                <c:pt idx="26610">
                  <c:v>0.75943153929570228</c:v>
                </c:pt>
                <c:pt idx="26611">
                  <c:v>0.75946007647965297</c:v>
                </c:pt>
                <c:pt idx="26612">
                  <c:v>0.75948861366360365</c:v>
                </c:pt>
                <c:pt idx="26613">
                  <c:v>0.75951715084755433</c:v>
                </c:pt>
                <c:pt idx="26614">
                  <c:v>0.75954568803150502</c:v>
                </c:pt>
                <c:pt idx="26615">
                  <c:v>0.7595742252154557</c:v>
                </c:pt>
                <c:pt idx="26616">
                  <c:v>0.75960276239940638</c:v>
                </c:pt>
                <c:pt idx="26617">
                  <c:v>0.75963129958335707</c:v>
                </c:pt>
                <c:pt idx="26618">
                  <c:v>0.75965983676730775</c:v>
                </c:pt>
                <c:pt idx="26619">
                  <c:v>0.75968837395125854</c:v>
                </c:pt>
                <c:pt idx="26620">
                  <c:v>0.75971691113520923</c:v>
                </c:pt>
                <c:pt idx="26621">
                  <c:v>0.75974544831915991</c:v>
                </c:pt>
                <c:pt idx="26622">
                  <c:v>0.75977398550311059</c:v>
                </c:pt>
                <c:pt idx="26623">
                  <c:v>0.75980252268706128</c:v>
                </c:pt>
                <c:pt idx="26624">
                  <c:v>0.75983105987101196</c:v>
                </c:pt>
                <c:pt idx="26625">
                  <c:v>0.75985959705496264</c:v>
                </c:pt>
                <c:pt idx="26626">
                  <c:v>0.75988813423891333</c:v>
                </c:pt>
                <c:pt idx="26627">
                  <c:v>0.75991667142286401</c:v>
                </c:pt>
                <c:pt idx="26628">
                  <c:v>0.75994520860681469</c:v>
                </c:pt>
                <c:pt idx="26629">
                  <c:v>0.75997374579076538</c:v>
                </c:pt>
                <c:pt idx="26630">
                  <c:v>0.76000228297471606</c:v>
                </c:pt>
                <c:pt idx="26631">
                  <c:v>0.76003082015866674</c:v>
                </c:pt>
                <c:pt idx="26632">
                  <c:v>0.76005935734261743</c:v>
                </c:pt>
                <c:pt idx="26633">
                  <c:v>0.76008789452656811</c:v>
                </c:pt>
                <c:pt idx="26634">
                  <c:v>0.76011643171051879</c:v>
                </c:pt>
                <c:pt idx="26635">
                  <c:v>0.76014496889446947</c:v>
                </c:pt>
                <c:pt idx="26636">
                  <c:v>0.76017350607842016</c:v>
                </c:pt>
                <c:pt idx="26637">
                  <c:v>0.76020204326237084</c:v>
                </c:pt>
                <c:pt idx="26638">
                  <c:v>0.76023058044632152</c:v>
                </c:pt>
                <c:pt idx="26639">
                  <c:v>0.76025911763027221</c:v>
                </c:pt>
                <c:pt idx="26640">
                  <c:v>0.76028765481422289</c:v>
                </c:pt>
                <c:pt idx="26641">
                  <c:v>0.76031619199817357</c:v>
                </c:pt>
                <c:pt idx="26642">
                  <c:v>0.76034472918212426</c:v>
                </c:pt>
                <c:pt idx="26643">
                  <c:v>0.76037326636607494</c:v>
                </c:pt>
                <c:pt idx="26644">
                  <c:v>0.76040180355002573</c:v>
                </c:pt>
                <c:pt idx="26645">
                  <c:v>0.76043034073397642</c:v>
                </c:pt>
                <c:pt idx="26646">
                  <c:v>0.7604588779179271</c:v>
                </c:pt>
                <c:pt idx="26647">
                  <c:v>0.76048741510187778</c:v>
                </c:pt>
                <c:pt idx="26648">
                  <c:v>0.76051595228582847</c:v>
                </c:pt>
                <c:pt idx="26649">
                  <c:v>0.76054448946977915</c:v>
                </c:pt>
                <c:pt idx="26650">
                  <c:v>0.76057302665372983</c:v>
                </c:pt>
                <c:pt idx="26651">
                  <c:v>0.76060156383768052</c:v>
                </c:pt>
                <c:pt idx="26652">
                  <c:v>0.7606301010216312</c:v>
                </c:pt>
                <c:pt idx="26653">
                  <c:v>0.76065863820558188</c:v>
                </c:pt>
                <c:pt idx="26654">
                  <c:v>0.76068717538953257</c:v>
                </c:pt>
                <c:pt idx="26655">
                  <c:v>0.76071571257348325</c:v>
                </c:pt>
                <c:pt idx="26656">
                  <c:v>0.76074424975743393</c:v>
                </c:pt>
                <c:pt idx="26657">
                  <c:v>0.76077278694138462</c:v>
                </c:pt>
                <c:pt idx="26658">
                  <c:v>0.7608013241253353</c:v>
                </c:pt>
                <c:pt idx="26659">
                  <c:v>0.76082986130928598</c:v>
                </c:pt>
                <c:pt idx="26660">
                  <c:v>0.76085839849323667</c:v>
                </c:pt>
                <c:pt idx="26661">
                  <c:v>0.76088693567718735</c:v>
                </c:pt>
                <c:pt idx="26662">
                  <c:v>0.76091547286113803</c:v>
                </c:pt>
                <c:pt idx="26663">
                  <c:v>0.76094401004508871</c:v>
                </c:pt>
                <c:pt idx="26664">
                  <c:v>0.7609725472290394</c:v>
                </c:pt>
                <c:pt idx="26665">
                  <c:v>0.76100108441299008</c:v>
                </c:pt>
                <c:pt idx="26666">
                  <c:v>0.76102962159694076</c:v>
                </c:pt>
                <c:pt idx="26667">
                  <c:v>0.76105815878089145</c:v>
                </c:pt>
                <c:pt idx="26668">
                  <c:v>0.76108669596484224</c:v>
                </c:pt>
                <c:pt idx="26669">
                  <c:v>0.76111523314879292</c:v>
                </c:pt>
                <c:pt idx="26670">
                  <c:v>0.76114377033274361</c:v>
                </c:pt>
                <c:pt idx="26671">
                  <c:v>0.76117230751669429</c:v>
                </c:pt>
                <c:pt idx="26672">
                  <c:v>0.76120084470064497</c:v>
                </c:pt>
                <c:pt idx="26673">
                  <c:v>0.76122938188459566</c:v>
                </c:pt>
                <c:pt idx="26674">
                  <c:v>0.76125791906854634</c:v>
                </c:pt>
                <c:pt idx="26675">
                  <c:v>0.76128645625249702</c:v>
                </c:pt>
                <c:pt idx="26676">
                  <c:v>0.76131499343644771</c:v>
                </c:pt>
                <c:pt idx="26677">
                  <c:v>0.76134353062039839</c:v>
                </c:pt>
                <c:pt idx="26678">
                  <c:v>0.76137206780434907</c:v>
                </c:pt>
                <c:pt idx="26679">
                  <c:v>0.76140060498829976</c:v>
                </c:pt>
                <c:pt idx="26680">
                  <c:v>0.76142914217225044</c:v>
                </c:pt>
                <c:pt idx="26681">
                  <c:v>0.76145767935620112</c:v>
                </c:pt>
                <c:pt idx="26682">
                  <c:v>0.76148621654015181</c:v>
                </c:pt>
                <c:pt idx="26683">
                  <c:v>0.76151475372410249</c:v>
                </c:pt>
                <c:pt idx="26684">
                  <c:v>0.76154329090805317</c:v>
                </c:pt>
                <c:pt idx="26685">
                  <c:v>0.76157182809200386</c:v>
                </c:pt>
                <c:pt idx="26686">
                  <c:v>0.76160036527595454</c:v>
                </c:pt>
                <c:pt idx="26687">
                  <c:v>0.76162890245990522</c:v>
                </c:pt>
                <c:pt idx="26688">
                  <c:v>0.7616574396438559</c:v>
                </c:pt>
                <c:pt idx="26689">
                  <c:v>0.76168597682780659</c:v>
                </c:pt>
                <c:pt idx="26690">
                  <c:v>0.76171451401175727</c:v>
                </c:pt>
                <c:pt idx="26691">
                  <c:v>0.76174305119570795</c:v>
                </c:pt>
                <c:pt idx="26692">
                  <c:v>0.76177158837965875</c:v>
                </c:pt>
                <c:pt idx="26693">
                  <c:v>0.76180012556360943</c:v>
                </c:pt>
                <c:pt idx="26694">
                  <c:v>0.76182866274756011</c:v>
                </c:pt>
                <c:pt idx="26695">
                  <c:v>0.7618571999315108</c:v>
                </c:pt>
                <c:pt idx="26696">
                  <c:v>0.76188573711546148</c:v>
                </c:pt>
                <c:pt idx="26697">
                  <c:v>0.76191427429941216</c:v>
                </c:pt>
                <c:pt idx="26698">
                  <c:v>0.76194281148336285</c:v>
                </c:pt>
                <c:pt idx="26699">
                  <c:v>0.76197134866731353</c:v>
                </c:pt>
                <c:pt idx="26700">
                  <c:v>0.76199988585126421</c:v>
                </c:pt>
                <c:pt idx="26701">
                  <c:v>0.7620284230352149</c:v>
                </c:pt>
                <c:pt idx="26702">
                  <c:v>0.76205696021916558</c:v>
                </c:pt>
                <c:pt idx="26703">
                  <c:v>0.76208549740311626</c:v>
                </c:pt>
                <c:pt idx="26704">
                  <c:v>0.76211403458706695</c:v>
                </c:pt>
                <c:pt idx="26705">
                  <c:v>0.76214257177101763</c:v>
                </c:pt>
                <c:pt idx="26706">
                  <c:v>0.76217110895496831</c:v>
                </c:pt>
                <c:pt idx="26707">
                  <c:v>0.762199646138919</c:v>
                </c:pt>
                <c:pt idx="26708">
                  <c:v>0.76222818332286968</c:v>
                </c:pt>
                <c:pt idx="26709">
                  <c:v>0.76225672050682036</c:v>
                </c:pt>
                <c:pt idx="26710">
                  <c:v>0.76228525769077105</c:v>
                </c:pt>
                <c:pt idx="26711">
                  <c:v>0.76231379487472173</c:v>
                </c:pt>
                <c:pt idx="26712">
                  <c:v>0.76234233205867241</c:v>
                </c:pt>
                <c:pt idx="26713">
                  <c:v>0.76237086924262309</c:v>
                </c:pt>
                <c:pt idx="26714">
                  <c:v>0.76239940642657378</c:v>
                </c:pt>
                <c:pt idx="26715">
                  <c:v>0.76242794361052446</c:v>
                </c:pt>
                <c:pt idx="26716">
                  <c:v>0.76245648079447526</c:v>
                </c:pt>
                <c:pt idx="26717">
                  <c:v>0.76248501797842594</c:v>
                </c:pt>
                <c:pt idx="26718">
                  <c:v>0.76251355516237662</c:v>
                </c:pt>
                <c:pt idx="26719">
                  <c:v>0.7625420923463273</c:v>
                </c:pt>
                <c:pt idx="26720">
                  <c:v>0.76257062953027799</c:v>
                </c:pt>
                <c:pt idx="26721">
                  <c:v>0.76259916671422867</c:v>
                </c:pt>
                <c:pt idx="26722">
                  <c:v>0.76262770389817935</c:v>
                </c:pt>
                <c:pt idx="26723">
                  <c:v>0.76265624108213004</c:v>
                </c:pt>
                <c:pt idx="26724">
                  <c:v>0.76268477826608072</c:v>
                </c:pt>
                <c:pt idx="26725">
                  <c:v>0.7627133154500314</c:v>
                </c:pt>
                <c:pt idx="26726">
                  <c:v>0.76274185263398209</c:v>
                </c:pt>
                <c:pt idx="26727">
                  <c:v>0.76277038981793277</c:v>
                </c:pt>
                <c:pt idx="26728">
                  <c:v>0.76279892700188345</c:v>
                </c:pt>
                <c:pt idx="26729">
                  <c:v>0.76282746418583414</c:v>
                </c:pt>
                <c:pt idx="26730">
                  <c:v>0.76285600136978482</c:v>
                </c:pt>
                <c:pt idx="26731">
                  <c:v>0.7628845385537355</c:v>
                </c:pt>
                <c:pt idx="26732">
                  <c:v>0.76291307573768619</c:v>
                </c:pt>
                <c:pt idx="26733">
                  <c:v>0.76294161292163687</c:v>
                </c:pt>
                <c:pt idx="26734">
                  <c:v>0.76297015010558755</c:v>
                </c:pt>
                <c:pt idx="26735">
                  <c:v>0.76299868728953824</c:v>
                </c:pt>
                <c:pt idx="26736">
                  <c:v>0.76302722447348892</c:v>
                </c:pt>
                <c:pt idx="26737">
                  <c:v>0.7630557616574396</c:v>
                </c:pt>
                <c:pt idx="26738">
                  <c:v>0.76308429884139028</c:v>
                </c:pt>
                <c:pt idx="26739">
                  <c:v>0.76311283602534097</c:v>
                </c:pt>
                <c:pt idx="26740">
                  <c:v>0.76314137320929176</c:v>
                </c:pt>
                <c:pt idx="26741">
                  <c:v>0.76316991039324245</c:v>
                </c:pt>
                <c:pt idx="26742">
                  <c:v>0.76319844757719313</c:v>
                </c:pt>
                <c:pt idx="26743">
                  <c:v>0.76322698476114381</c:v>
                </c:pt>
                <c:pt idx="26744">
                  <c:v>0.76325552194509449</c:v>
                </c:pt>
                <c:pt idx="26745">
                  <c:v>0.76328405912904518</c:v>
                </c:pt>
                <c:pt idx="26746">
                  <c:v>0.76331259631299586</c:v>
                </c:pt>
                <c:pt idx="26747">
                  <c:v>0.76334113349694654</c:v>
                </c:pt>
                <c:pt idx="26748">
                  <c:v>0.76336967068089723</c:v>
                </c:pt>
                <c:pt idx="26749">
                  <c:v>0.76339820786484791</c:v>
                </c:pt>
                <c:pt idx="26750">
                  <c:v>0.76342674504879859</c:v>
                </c:pt>
                <c:pt idx="26751">
                  <c:v>0.76345528223274928</c:v>
                </c:pt>
                <c:pt idx="26752">
                  <c:v>0.76348381941669996</c:v>
                </c:pt>
                <c:pt idx="26753">
                  <c:v>0.76351235660065064</c:v>
                </c:pt>
                <c:pt idx="26754">
                  <c:v>0.76354089378460133</c:v>
                </c:pt>
                <c:pt idx="26755">
                  <c:v>0.76356943096855201</c:v>
                </c:pt>
                <c:pt idx="26756">
                  <c:v>0.76359796815250269</c:v>
                </c:pt>
                <c:pt idx="26757">
                  <c:v>0.76362650533645338</c:v>
                </c:pt>
                <c:pt idx="26758">
                  <c:v>0.76365504252040406</c:v>
                </c:pt>
                <c:pt idx="26759">
                  <c:v>0.76368357970435474</c:v>
                </c:pt>
                <c:pt idx="26760">
                  <c:v>0.76371211688830543</c:v>
                </c:pt>
                <c:pt idx="26761">
                  <c:v>0.76374065407225611</c:v>
                </c:pt>
                <c:pt idx="26762">
                  <c:v>0.76376919125620679</c:v>
                </c:pt>
                <c:pt idx="26763">
                  <c:v>0.76379772844015748</c:v>
                </c:pt>
                <c:pt idx="26764">
                  <c:v>0.76382626562410816</c:v>
                </c:pt>
                <c:pt idx="26765">
                  <c:v>0.76385480280805895</c:v>
                </c:pt>
                <c:pt idx="26766">
                  <c:v>0.76388333999200964</c:v>
                </c:pt>
                <c:pt idx="26767">
                  <c:v>0.76391187717596032</c:v>
                </c:pt>
                <c:pt idx="26768">
                  <c:v>0.763940414359911</c:v>
                </c:pt>
                <c:pt idx="26769">
                  <c:v>0.76396895154386169</c:v>
                </c:pt>
                <c:pt idx="26770">
                  <c:v>0.76399748872781237</c:v>
                </c:pt>
                <c:pt idx="26771">
                  <c:v>0.76402602591176305</c:v>
                </c:pt>
                <c:pt idx="26772">
                  <c:v>0.76405456309571373</c:v>
                </c:pt>
                <c:pt idx="26773">
                  <c:v>0.76408310027966442</c:v>
                </c:pt>
                <c:pt idx="26774">
                  <c:v>0.7641116374636151</c:v>
                </c:pt>
                <c:pt idx="26775">
                  <c:v>0.76414017464756578</c:v>
                </c:pt>
                <c:pt idx="26776">
                  <c:v>0.76416871183151647</c:v>
                </c:pt>
                <c:pt idx="26777">
                  <c:v>0.76419724901546715</c:v>
                </c:pt>
                <c:pt idx="26778">
                  <c:v>0.76422578619941783</c:v>
                </c:pt>
                <c:pt idx="26779">
                  <c:v>0.76425432338336852</c:v>
                </c:pt>
                <c:pt idx="26780">
                  <c:v>0.7642828605673192</c:v>
                </c:pt>
                <c:pt idx="26781">
                  <c:v>0.76431139775126988</c:v>
                </c:pt>
                <c:pt idx="26782">
                  <c:v>0.76433993493522057</c:v>
                </c:pt>
                <c:pt idx="26783">
                  <c:v>0.76436847211917125</c:v>
                </c:pt>
                <c:pt idx="26784">
                  <c:v>0.76439700930312193</c:v>
                </c:pt>
                <c:pt idx="26785">
                  <c:v>0.76442554648707262</c:v>
                </c:pt>
                <c:pt idx="26786">
                  <c:v>0.7644540836710233</c:v>
                </c:pt>
                <c:pt idx="26787">
                  <c:v>0.76448262085497398</c:v>
                </c:pt>
                <c:pt idx="26788">
                  <c:v>0.76451115803892467</c:v>
                </c:pt>
                <c:pt idx="26789">
                  <c:v>0.76453969522287546</c:v>
                </c:pt>
                <c:pt idx="26790">
                  <c:v>0.76456823240682614</c:v>
                </c:pt>
                <c:pt idx="26791">
                  <c:v>0.76459676959077683</c:v>
                </c:pt>
                <c:pt idx="26792">
                  <c:v>0.76462530677472751</c:v>
                </c:pt>
                <c:pt idx="26793">
                  <c:v>0.76465384395867819</c:v>
                </c:pt>
                <c:pt idx="26794">
                  <c:v>0.76468238114262888</c:v>
                </c:pt>
                <c:pt idx="26795">
                  <c:v>0.76471091832657956</c:v>
                </c:pt>
                <c:pt idx="26796">
                  <c:v>0.76473945551053024</c:v>
                </c:pt>
                <c:pt idx="26797">
                  <c:v>0.76476799269448092</c:v>
                </c:pt>
                <c:pt idx="26798">
                  <c:v>0.76479652987843161</c:v>
                </c:pt>
                <c:pt idx="26799">
                  <c:v>0.76482506706238229</c:v>
                </c:pt>
                <c:pt idx="26800">
                  <c:v>0.76485360424633297</c:v>
                </c:pt>
                <c:pt idx="26801">
                  <c:v>0.76488214143028366</c:v>
                </c:pt>
                <c:pt idx="26802">
                  <c:v>0.76491067861423434</c:v>
                </c:pt>
                <c:pt idx="26803">
                  <c:v>0.76493921579818502</c:v>
                </c:pt>
                <c:pt idx="26804">
                  <c:v>0.76496775298213571</c:v>
                </c:pt>
                <c:pt idx="26805">
                  <c:v>0.76499629016608639</c:v>
                </c:pt>
                <c:pt idx="26806">
                  <c:v>0.76502482735003707</c:v>
                </c:pt>
                <c:pt idx="26807">
                  <c:v>0.76505336453398776</c:v>
                </c:pt>
                <c:pt idx="26808">
                  <c:v>0.76508190171793844</c:v>
                </c:pt>
                <c:pt idx="26809">
                  <c:v>0.76511043890188912</c:v>
                </c:pt>
                <c:pt idx="26810">
                  <c:v>0.76513897608583981</c:v>
                </c:pt>
                <c:pt idx="26811">
                  <c:v>0.76516751326979049</c:v>
                </c:pt>
                <c:pt idx="26812">
                  <c:v>0.76519605045374117</c:v>
                </c:pt>
                <c:pt idx="26813">
                  <c:v>0.76522458763769197</c:v>
                </c:pt>
                <c:pt idx="26814">
                  <c:v>0.76525312482164265</c:v>
                </c:pt>
                <c:pt idx="26815">
                  <c:v>0.76528166200559333</c:v>
                </c:pt>
                <c:pt idx="26816">
                  <c:v>0.76531019918954402</c:v>
                </c:pt>
                <c:pt idx="26817">
                  <c:v>0.7653387363734947</c:v>
                </c:pt>
                <c:pt idx="26818">
                  <c:v>0.76536727355744538</c:v>
                </c:pt>
                <c:pt idx="26819">
                  <c:v>0.76539581074139607</c:v>
                </c:pt>
                <c:pt idx="26820">
                  <c:v>0.76542434792534675</c:v>
                </c:pt>
                <c:pt idx="26821">
                  <c:v>0.76545288510929743</c:v>
                </c:pt>
                <c:pt idx="26822">
                  <c:v>0.76548142229324811</c:v>
                </c:pt>
                <c:pt idx="26823">
                  <c:v>0.7655099594771988</c:v>
                </c:pt>
                <c:pt idx="26824">
                  <c:v>0.76553849666114948</c:v>
                </c:pt>
                <c:pt idx="26825">
                  <c:v>0.76556703384510016</c:v>
                </c:pt>
                <c:pt idx="26826">
                  <c:v>0.76559557102905085</c:v>
                </c:pt>
                <c:pt idx="26827">
                  <c:v>0.76562410821300153</c:v>
                </c:pt>
                <c:pt idx="26828">
                  <c:v>0.76565264539695221</c:v>
                </c:pt>
                <c:pt idx="26829">
                  <c:v>0.7656811825809029</c:v>
                </c:pt>
                <c:pt idx="26830">
                  <c:v>0.76570971976485358</c:v>
                </c:pt>
                <c:pt idx="26831">
                  <c:v>0.76573825694880426</c:v>
                </c:pt>
                <c:pt idx="26832">
                  <c:v>0.76576679413275495</c:v>
                </c:pt>
                <c:pt idx="26833">
                  <c:v>0.76579533131670563</c:v>
                </c:pt>
                <c:pt idx="26834">
                  <c:v>0.76582386850065631</c:v>
                </c:pt>
                <c:pt idx="26835">
                  <c:v>0.765852405684607</c:v>
                </c:pt>
                <c:pt idx="26836">
                  <c:v>0.76588094286855768</c:v>
                </c:pt>
                <c:pt idx="26837">
                  <c:v>0.76590948005250847</c:v>
                </c:pt>
                <c:pt idx="26838">
                  <c:v>0.76593801723645916</c:v>
                </c:pt>
                <c:pt idx="26839">
                  <c:v>0.76596655442040984</c:v>
                </c:pt>
                <c:pt idx="26840">
                  <c:v>0.76599509160436052</c:v>
                </c:pt>
                <c:pt idx="26841">
                  <c:v>0.76602362878831121</c:v>
                </c:pt>
                <c:pt idx="26842">
                  <c:v>0.76605216597226189</c:v>
                </c:pt>
                <c:pt idx="26843">
                  <c:v>0.76608070315621257</c:v>
                </c:pt>
                <c:pt idx="26844">
                  <c:v>0.76610924034016326</c:v>
                </c:pt>
                <c:pt idx="26845">
                  <c:v>0.76613777752411394</c:v>
                </c:pt>
                <c:pt idx="26846">
                  <c:v>0.76616631470806462</c:v>
                </c:pt>
                <c:pt idx="26847">
                  <c:v>0.76619485189201531</c:v>
                </c:pt>
                <c:pt idx="26848">
                  <c:v>0.76622338907596599</c:v>
                </c:pt>
                <c:pt idx="26849">
                  <c:v>0.76625192625991667</c:v>
                </c:pt>
                <c:pt idx="26850">
                  <c:v>0.76628046344386735</c:v>
                </c:pt>
                <c:pt idx="26851">
                  <c:v>0.76630900062781804</c:v>
                </c:pt>
                <c:pt idx="26852">
                  <c:v>0.76633753781176872</c:v>
                </c:pt>
                <c:pt idx="26853">
                  <c:v>0.7663660749957194</c:v>
                </c:pt>
                <c:pt idx="26854">
                  <c:v>0.76639461217967009</c:v>
                </c:pt>
                <c:pt idx="26855">
                  <c:v>0.76642314936362077</c:v>
                </c:pt>
                <c:pt idx="26856">
                  <c:v>0.76645168654757145</c:v>
                </c:pt>
                <c:pt idx="26857">
                  <c:v>0.76648022373152214</c:v>
                </c:pt>
                <c:pt idx="26858">
                  <c:v>0.76650876091547282</c:v>
                </c:pt>
                <c:pt idx="26859">
                  <c:v>0.7665372980994235</c:v>
                </c:pt>
                <c:pt idx="26860">
                  <c:v>0.76656583528337419</c:v>
                </c:pt>
                <c:pt idx="26861">
                  <c:v>0.76659437246732487</c:v>
                </c:pt>
                <c:pt idx="26862">
                  <c:v>0.76662290965127566</c:v>
                </c:pt>
                <c:pt idx="26863">
                  <c:v>0.76665144683522635</c:v>
                </c:pt>
                <c:pt idx="26864">
                  <c:v>0.76667998401917703</c:v>
                </c:pt>
                <c:pt idx="26865">
                  <c:v>0.76670852120312771</c:v>
                </c:pt>
                <c:pt idx="26866">
                  <c:v>0.7667370583870784</c:v>
                </c:pt>
                <c:pt idx="26867">
                  <c:v>0.76676559557102908</c:v>
                </c:pt>
                <c:pt idx="26868">
                  <c:v>0.76679413275497976</c:v>
                </c:pt>
                <c:pt idx="26869">
                  <c:v>0.76682266993893045</c:v>
                </c:pt>
                <c:pt idx="26870">
                  <c:v>0.76685120712288113</c:v>
                </c:pt>
                <c:pt idx="26871">
                  <c:v>0.76687974430683181</c:v>
                </c:pt>
                <c:pt idx="26872">
                  <c:v>0.7669082814907825</c:v>
                </c:pt>
                <c:pt idx="26873">
                  <c:v>0.76693681867473318</c:v>
                </c:pt>
                <c:pt idx="26874">
                  <c:v>0.76696535585868386</c:v>
                </c:pt>
                <c:pt idx="26875">
                  <c:v>0.76699389304263454</c:v>
                </c:pt>
                <c:pt idx="26876">
                  <c:v>0.76702243022658523</c:v>
                </c:pt>
                <c:pt idx="26877">
                  <c:v>0.76705096741053591</c:v>
                </c:pt>
                <c:pt idx="26878">
                  <c:v>0.76707950459448659</c:v>
                </c:pt>
                <c:pt idx="26879">
                  <c:v>0.76710804177843728</c:v>
                </c:pt>
                <c:pt idx="26880">
                  <c:v>0.76713657896238796</c:v>
                </c:pt>
                <c:pt idx="26881">
                  <c:v>0.76716511614633864</c:v>
                </c:pt>
                <c:pt idx="26882">
                  <c:v>0.76719365333028933</c:v>
                </c:pt>
                <c:pt idx="26883">
                  <c:v>0.76722219051424001</c:v>
                </c:pt>
                <c:pt idx="26884">
                  <c:v>0.76725072769819069</c:v>
                </c:pt>
                <c:pt idx="26885">
                  <c:v>0.76727926488214138</c:v>
                </c:pt>
                <c:pt idx="26886">
                  <c:v>0.76730780206609217</c:v>
                </c:pt>
                <c:pt idx="26887">
                  <c:v>0.76733633925004285</c:v>
                </c:pt>
                <c:pt idx="26888">
                  <c:v>0.76736487643399354</c:v>
                </c:pt>
                <c:pt idx="26889">
                  <c:v>0.76739341361794422</c:v>
                </c:pt>
                <c:pt idx="26890">
                  <c:v>0.7674219508018949</c:v>
                </c:pt>
                <c:pt idx="26891">
                  <c:v>0.76745048798584559</c:v>
                </c:pt>
                <c:pt idx="26892">
                  <c:v>0.76747902516979627</c:v>
                </c:pt>
                <c:pt idx="26893">
                  <c:v>0.76750756235374695</c:v>
                </c:pt>
                <c:pt idx="26894">
                  <c:v>0.76753609953769764</c:v>
                </c:pt>
                <c:pt idx="26895">
                  <c:v>0.76756463672164832</c:v>
                </c:pt>
                <c:pt idx="26896">
                  <c:v>0.767593173905599</c:v>
                </c:pt>
                <c:pt idx="26897">
                  <c:v>0.76762171108954969</c:v>
                </c:pt>
                <c:pt idx="26898">
                  <c:v>0.76765024827350037</c:v>
                </c:pt>
                <c:pt idx="26899">
                  <c:v>0.76767878545745105</c:v>
                </c:pt>
                <c:pt idx="26900">
                  <c:v>0.76770732264140173</c:v>
                </c:pt>
                <c:pt idx="26901">
                  <c:v>0.76773585982535242</c:v>
                </c:pt>
                <c:pt idx="26902">
                  <c:v>0.7677643970093031</c:v>
                </c:pt>
                <c:pt idx="26903">
                  <c:v>0.76779293419325378</c:v>
                </c:pt>
                <c:pt idx="26904">
                  <c:v>0.76782147137720447</c:v>
                </c:pt>
                <c:pt idx="26905">
                  <c:v>0.76785000856115515</c:v>
                </c:pt>
                <c:pt idx="26906">
                  <c:v>0.76787854574510583</c:v>
                </c:pt>
                <c:pt idx="26907">
                  <c:v>0.76790708292905652</c:v>
                </c:pt>
                <c:pt idx="26908">
                  <c:v>0.7679356201130072</c:v>
                </c:pt>
                <c:pt idx="26909">
                  <c:v>0.76796415729695788</c:v>
                </c:pt>
                <c:pt idx="26910">
                  <c:v>0.76799269448090868</c:v>
                </c:pt>
                <c:pt idx="26911">
                  <c:v>0.76802123166485936</c:v>
                </c:pt>
                <c:pt idx="26912">
                  <c:v>0.76804976884881004</c:v>
                </c:pt>
                <c:pt idx="26913">
                  <c:v>0.76807830603276073</c:v>
                </c:pt>
                <c:pt idx="26914">
                  <c:v>0.76810684321671141</c:v>
                </c:pt>
                <c:pt idx="26915">
                  <c:v>0.76813538040066209</c:v>
                </c:pt>
                <c:pt idx="26916">
                  <c:v>0.76816391758461278</c:v>
                </c:pt>
                <c:pt idx="26917">
                  <c:v>0.76819245476856346</c:v>
                </c:pt>
                <c:pt idx="26918">
                  <c:v>0.76822099195251414</c:v>
                </c:pt>
                <c:pt idx="26919">
                  <c:v>0.76824952913646483</c:v>
                </c:pt>
                <c:pt idx="26920">
                  <c:v>0.76827806632041551</c:v>
                </c:pt>
                <c:pt idx="26921">
                  <c:v>0.76830660350436619</c:v>
                </c:pt>
                <c:pt idx="26922">
                  <c:v>0.76833514068831688</c:v>
                </c:pt>
                <c:pt idx="26923">
                  <c:v>0.76836367787226756</c:v>
                </c:pt>
                <c:pt idx="26924">
                  <c:v>0.76839221505621824</c:v>
                </c:pt>
                <c:pt idx="26925">
                  <c:v>0.76842075224016892</c:v>
                </c:pt>
                <c:pt idx="26926">
                  <c:v>0.76844928942411961</c:v>
                </c:pt>
                <c:pt idx="26927">
                  <c:v>0.76847782660807029</c:v>
                </c:pt>
                <c:pt idx="26928">
                  <c:v>0.76850636379202097</c:v>
                </c:pt>
                <c:pt idx="26929">
                  <c:v>0.76853490097597166</c:v>
                </c:pt>
                <c:pt idx="26930">
                  <c:v>0.76856343815992234</c:v>
                </c:pt>
                <c:pt idx="26931">
                  <c:v>0.76859197534387302</c:v>
                </c:pt>
                <c:pt idx="26932">
                  <c:v>0.76862051252782371</c:v>
                </c:pt>
                <c:pt idx="26933">
                  <c:v>0.76864904971177439</c:v>
                </c:pt>
                <c:pt idx="26934">
                  <c:v>0.76867758689572518</c:v>
                </c:pt>
                <c:pt idx="26935">
                  <c:v>0.76870612407967587</c:v>
                </c:pt>
                <c:pt idx="26936">
                  <c:v>0.76873466126362655</c:v>
                </c:pt>
                <c:pt idx="26937">
                  <c:v>0.76876319844757723</c:v>
                </c:pt>
                <c:pt idx="26938">
                  <c:v>0.76879173563152792</c:v>
                </c:pt>
                <c:pt idx="26939">
                  <c:v>0.7688202728154786</c:v>
                </c:pt>
                <c:pt idx="26940">
                  <c:v>0.76884880999942928</c:v>
                </c:pt>
                <c:pt idx="26941">
                  <c:v>0.76887734718337997</c:v>
                </c:pt>
                <c:pt idx="26942">
                  <c:v>0.76890588436733065</c:v>
                </c:pt>
                <c:pt idx="26943">
                  <c:v>0.76893442155128133</c:v>
                </c:pt>
                <c:pt idx="26944">
                  <c:v>0.76896295873523202</c:v>
                </c:pt>
                <c:pt idx="26945">
                  <c:v>0.7689914959191827</c:v>
                </c:pt>
                <c:pt idx="26946">
                  <c:v>0.76902003310313338</c:v>
                </c:pt>
                <c:pt idx="26947">
                  <c:v>0.76904857028708407</c:v>
                </c:pt>
                <c:pt idx="26948">
                  <c:v>0.76907710747103475</c:v>
                </c:pt>
                <c:pt idx="26949">
                  <c:v>0.76910564465498543</c:v>
                </c:pt>
                <c:pt idx="26950">
                  <c:v>0.76913418183893612</c:v>
                </c:pt>
                <c:pt idx="26951">
                  <c:v>0.7691627190228868</c:v>
                </c:pt>
                <c:pt idx="26952">
                  <c:v>0.76919125620683748</c:v>
                </c:pt>
                <c:pt idx="26953">
                  <c:v>0.76921979339078816</c:v>
                </c:pt>
                <c:pt idx="26954">
                  <c:v>0.76924833057473885</c:v>
                </c:pt>
                <c:pt idx="26955">
                  <c:v>0.76927686775868953</c:v>
                </c:pt>
                <c:pt idx="26956">
                  <c:v>0.76930540494264021</c:v>
                </c:pt>
                <c:pt idx="26957">
                  <c:v>0.7693339421265909</c:v>
                </c:pt>
                <c:pt idx="26958">
                  <c:v>0.76936247931054158</c:v>
                </c:pt>
                <c:pt idx="26959">
                  <c:v>0.76939101649449237</c:v>
                </c:pt>
                <c:pt idx="26960">
                  <c:v>0.76941955367844306</c:v>
                </c:pt>
                <c:pt idx="26961">
                  <c:v>0.76944809086239374</c:v>
                </c:pt>
                <c:pt idx="26962">
                  <c:v>0.76947662804634442</c:v>
                </c:pt>
                <c:pt idx="26963">
                  <c:v>0.76950516523029511</c:v>
                </c:pt>
                <c:pt idx="26964">
                  <c:v>0.76953370241424579</c:v>
                </c:pt>
                <c:pt idx="26965">
                  <c:v>0.76956223959819647</c:v>
                </c:pt>
                <c:pt idx="26966">
                  <c:v>0.76959077678214716</c:v>
                </c:pt>
                <c:pt idx="26967">
                  <c:v>0.76961931396609784</c:v>
                </c:pt>
                <c:pt idx="26968">
                  <c:v>0.76964785115004852</c:v>
                </c:pt>
                <c:pt idx="26969">
                  <c:v>0.76967638833399921</c:v>
                </c:pt>
                <c:pt idx="26970">
                  <c:v>0.76970492551794989</c:v>
                </c:pt>
                <c:pt idx="26971">
                  <c:v>0.76973346270190057</c:v>
                </c:pt>
                <c:pt idx="26972">
                  <c:v>0.76976199988585126</c:v>
                </c:pt>
                <c:pt idx="26973">
                  <c:v>0.76979053706980194</c:v>
                </c:pt>
                <c:pt idx="26974">
                  <c:v>0.76981907425375262</c:v>
                </c:pt>
                <c:pt idx="26975">
                  <c:v>0.76984761143770331</c:v>
                </c:pt>
                <c:pt idx="26976">
                  <c:v>0.76987614862165399</c:v>
                </c:pt>
                <c:pt idx="26977">
                  <c:v>0.76990468580560467</c:v>
                </c:pt>
                <c:pt idx="26978">
                  <c:v>0.76993322298955535</c:v>
                </c:pt>
                <c:pt idx="26979">
                  <c:v>0.76996176017350604</c:v>
                </c:pt>
                <c:pt idx="26980">
                  <c:v>0.76999029735745672</c:v>
                </c:pt>
                <c:pt idx="26981">
                  <c:v>0.7700188345414074</c:v>
                </c:pt>
                <c:pt idx="26982">
                  <c:v>0.77004737172535809</c:v>
                </c:pt>
                <c:pt idx="26983">
                  <c:v>0.77007590890930888</c:v>
                </c:pt>
                <c:pt idx="26984">
                  <c:v>0.77010444609325956</c:v>
                </c:pt>
                <c:pt idx="26985">
                  <c:v>0.77013298327721025</c:v>
                </c:pt>
                <c:pt idx="26986">
                  <c:v>0.77016152046116093</c:v>
                </c:pt>
                <c:pt idx="26987">
                  <c:v>0.77019005764511161</c:v>
                </c:pt>
                <c:pt idx="26988">
                  <c:v>0.7702185948290623</c:v>
                </c:pt>
                <c:pt idx="26989">
                  <c:v>0.77024713201301298</c:v>
                </c:pt>
                <c:pt idx="26990">
                  <c:v>0.77027566919696366</c:v>
                </c:pt>
                <c:pt idx="26991">
                  <c:v>0.77030420638091435</c:v>
                </c:pt>
                <c:pt idx="26992">
                  <c:v>0.77033274356486503</c:v>
                </c:pt>
                <c:pt idx="26993">
                  <c:v>0.77036128074881571</c:v>
                </c:pt>
                <c:pt idx="26994">
                  <c:v>0.7703898179327664</c:v>
                </c:pt>
                <c:pt idx="26995">
                  <c:v>0.77041835511671708</c:v>
                </c:pt>
                <c:pt idx="26996">
                  <c:v>0.77044689230066776</c:v>
                </c:pt>
                <c:pt idx="26997">
                  <c:v>0.77047542948461845</c:v>
                </c:pt>
                <c:pt idx="26998">
                  <c:v>0.77050396666856913</c:v>
                </c:pt>
                <c:pt idx="26999">
                  <c:v>0.77053250385251981</c:v>
                </c:pt>
                <c:pt idx="27000">
                  <c:v>0.7705610410364705</c:v>
                </c:pt>
                <c:pt idx="27001">
                  <c:v>0.77058957822042118</c:v>
                </c:pt>
                <c:pt idx="27002">
                  <c:v>0.77061811540437186</c:v>
                </c:pt>
                <c:pt idx="27003">
                  <c:v>0.77064665258832254</c:v>
                </c:pt>
                <c:pt idx="27004">
                  <c:v>0.77067518977227323</c:v>
                </c:pt>
                <c:pt idx="27005">
                  <c:v>0.77070372695622391</c:v>
                </c:pt>
                <c:pt idx="27006">
                  <c:v>0.77073226414017459</c:v>
                </c:pt>
                <c:pt idx="27007">
                  <c:v>0.77076080132412539</c:v>
                </c:pt>
                <c:pt idx="27008">
                  <c:v>0.77078933850807607</c:v>
                </c:pt>
                <c:pt idx="27009">
                  <c:v>0.77081787569202675</c:v>
                </c:pt>
                <c:pt idx="27010">
                  <c:v>0.77084641287597744</c:v>
                </c:pt>
                <c:pt idx="27011">
                  <c:v>0.77087495005992812</c:v>
                </c:pt>
                <c:pt idx="27012">
                  <c:v>0.7709034872438788</c:v>
                </c:pt>
                <c:pt idx="27013">
                  <c:v>0.77093202442782949</c:v>
                </c:pt>
                <c:pt idx="27014">
                  <c:v>0.77096056161178017</c:v>
                </c:pt>
                <c:pt idx="27015">
                  <c:v>0.77098909879573085</c:v>
                </c:pt>
                <c:pt idx="27016">
                  <c:v>0.77101763597968154</c:v>
                </c:pt>
                <c:pt idx="27017">
                  <c:v>0.77104617316363222</c:v>
                </c:pt>
                <c:pt idx="27018">
                  <c:v>0.7710747103475829</c:v>
                </c:pt>
                <c:pt idx="27019">
                  <c:v>0.77110324753153359</c:v>
                </c:pt>
                <c:pt idx="27020">
                  <c:v>0.77113178471548427</c:v>
                </c:pt>
                <c:pt idx="27021">
                  <c:v>0.77116032189943495</c:v>
                </c:pt>
                <c:pt idx="27022">
                  <c:v>0.77118885908338564</c:v>
                </c:pt>
                <c:pt idx="27023">
                  <c:v>0.77121739626733632</c:v>
                </c:pt>
                <c:pt idx="27024">
                  <c:v>0.771245933451287</c:v>
                </c:pt>
                <c:pt idx="27025">
                  <c:v>0.77127447063523769</c:v>
                </c:pt>
                <c:pt idx="27026">
                  <c:v>0.77130300781918837</c:v>
                </c:pt>
                <c:pt idx="27027">
                  <c:v>0.77133154500313905</c:v>
                </c:pt>
                <c:pt idx="27028">
                  <c:v>0.77136008218708974</c:v>
                </c:pt>
                <c:pt idx="27029">
                  <c:v>0.77138861937104042</c:v>
                </c:pt>
                <c:pt idx="27030">
                  <c:v>0.7714171565549911</c:v>
                </c:pt>
                <c:pt idx="27031">
                  <c:v>0.7714456937389419</c:v>
                </c:pt>
                <c:pt idx="27032">
                  <c:v>0.77147423092289258</c:v>
                </c:pt>
                <c:pt idx="27033">
                  <c:v>0.77150276810684326</c:v>
                </c:pt>
                <c:pt idx="27034">
                  <c:v>0.77153130529079395</c:v>
                </c:pt>
                <c:pt idx="27035">
                  <c:v>0.77155984247474463</c:v>
                </c:pt>
                <c:pt idx="27036">
                  <c:v>0.77158837965869531</c:v>
                </c:pt>
                <c:pt idx="27037">
                  <c:v>0.77161691684264599</c:v>
                </c:pt>
                <c:pt idx="27038">
                  <c:v>0.77164545402659668</c:v>
                </c:pt>
                <c:pt idx="27039">
                  <c:v>0.77167399121054736</c:v>
                </c:pt>
                <c:pt idx="27040">
                  <c:v>0.77170252839449804</c:v>
                </c:pt>
                <c:pt idx="27041">
                  <c:v>0.77173106557844873</c:v>
                </c:pt>
                <c:pt idx="27042">
                  <c:v>0.77175960276239941</c:v>
                </c:pt>
                <c:pt idx="27043">
                  <c:v>0.77178813994635009</c:v>
                </c:pt>
                <c:pt idx="27044">
                  <c:v>0.77181667713030078</c:v>
                </c:pt>
                <c:pt idx="27045">
                  <c:v>0.77184521431425146</c:v>
                </c:pt>
                <c:pt idx="27046">
                  <c:v>0.77187375149820214</c:v>
                </c:pt>
                <c:pt idx="27047">
                  <c:v>0.77190228868215283</c:v>
                </c:pt>
                <c:pt idx="27048">
                  <c:v>0.77193082586610351</c:v>
                </c:pt>
                <c:pt idx="27049">
                  <c:v>0.77195936305005419</c:v>
                </c:pt>
                <c:pt idx="27050">
                  <c:v>0.77198790023400488</c:v>
                </c:pt>
                <c:pt idx="27051">
                  <c:v>0.77201643741795556</c:v>
                </c:pt>
                <c:pt idx="27052">
                  <c:v>0.77204497460190624</c:v>
                </c:pt>
                <c:pt idx="27053">
                  <c:v>0.77207351178585693</c:v>
                </c:pt>
                <c:pt idx="27054">
                  <c:v>0.77210204896980761</c:v>
                </c:pt>
                <c:pt idx="27055">
                  <c:v>0.7721305861537584</c:v>
                </c:pt>
                <c:pt idx="27056">
                  <c:v>0.77215912333770909</c:v>
                </c:pt>
                <c:pt idx="27057">
                  <c:v>0.77218766052165977</c:v>
                </c:pt>
                <c:pt idx="27058">
                  <c:v>0.77221619770561045</c:v>
                </c:pt>
                <c:pt idx="27059">
                  <c:v>0.77224473488956114</c:v>
                </c:pt>
                <c:pt idx="27060">
                  <c:v>0.77227327207351182</c:v>
                </c:pt>
                <c:pt idx="27061">
                  <c:v>0.7723018092574625</c:v>
                </c:pt>
                <c:pt idx="27062">
                  <c:v>0.77233034644141318</c:v>
                </c:pt>
                <c:pt idx="27063">
                  <c:v>0.77235888362536387</c:v>
                </c:pt>
                <c:pt idx="27064">
                  <c:v>0.77238742080931455</c:v>
                </c:pt>
                <c:pt idx="27065">
                  <c:v>0.77241595799326523</c:v>
                </c:pt>
                <c:pt idx="27066">
                  <c:v>0.77244449517721592</c:v>
                </c:pt>
                <c:pt idx="27067">
                  <c:v>0.7724730323611666</c:v>
                </c:pt>
                <c:pt idx="27068">
                  <c:v>0.77250156954511728</c:v>
                </c:pt>
                <c:pt idx="27069">
                  <c:v>0.77253010672906797</c:v>
                </c:pt>
                <c:pt idx="27070">
                  <c:v>0.77255864391301865</c:v>
                </c:pt>
                <c:pt idx="27071">
                  <c:v>0.77258718109696933</c:v>
                </c:pt>
                <c:pt idx="27072">
                  <c:v>0.77261571828092002</c:v>
                </c:pt>
                <c:pt idx="27073">
                  <c:v>0.7726442554648707</c:v>
                </c:pt>
                <c:pt idx="27074">
                  <c:v>0.77267279264882138</c:v>
                </c:pt>
                <c:pt idx="27075">
                  <c:v>0.77270132983277207</c:v>
                </c:pt>
                <c:pt idx="27076">
                  <c:v>0.77272986701672275</c:v>
                </c:pt>
                <c:pt idx="27077">
                  <c:v>0.77275840420067343</c:v>
                </c:pt>
                <c:pt idx="27078">
                  <c:v>0.77278694138462412</c:v>
                </c:pt>
                <c:pt idx="27079">
                  <c:v>0.7728154785685748</c:v>
                </c:pt>
                <c:pt idx="27080">
                  <c:v>0.77284401575252559</c:v>
                </c:pt>
                <c:pt idx="27081">
                  <c:v>0.77287255293647628</c:v>
                </c:pt>
                <c:pt idx="27082">
                  <c:v>0.77290109012042696</c:v>
                </c:pt>
                <c:pt idx="27083">
                  <c:v>0.77292962730437764</c:v>
                </c:pt>
                <c:pt idx="27084">
                  <c:v>0.77295816448832833</c:v>
                </c:pt>
                <c:pt idx="27085">
                  <c:v>0.77298670167227901</c:v>
                </c:pt>
                <c:pt idx="27086">
                  <c:v>0.77301523885622969</c:v>
                </c:pt>
                <c:pt idx="27087">
                  <c:v>0.77304377604018037</c:v>
                </c:pt>
                <c:pt idx="27088">
                  <c:v>0.77307231322413106</c:v>
                </c:pt>
                <c:pt idx="27089">
                  <c:v>0.77310085040808174</c:v>
                </c:pt>
                <c:pt idx="27090">
                  <c:v>0.77312938759203242</c:v>
                </c:pt>
                <c:pt idx="27091">
                  <c:v>0.77315792477598311</c:v>
                </c:pt>
                <c:pt idx="27092">
                  <c:v>0.77318646195993379</c:v>
                </c:pt>
                <c:pt idx="27093">
                  <c:v>0.77321499914388447</c:v>
                </c:pt>
                <c:pt idx="27094">
                  <c:v>0.77324353632783516</c:v>
                </c:pt>
                <c:pt idx="27095">
                  <c:v>0.77327207351178584</c:v>
                </c:pt>
                <c:pt idx="27096">
                  <c:v>0.77330061069573652</c:v>
                </c:pt>
                <c:pt idx="27097">
                  <c:v>0.77332914787968721</c:v>
                </c:pt>
                <c:pt idx="27098">
                  <c:v>0.77335768506363789</c:v>
                </c:pt>
                <c:pt idx="27099">
                  <c:v>0.77338622224758857</c:v>
                </c:pt>
                <c:pt idx="27100">
                  <c:v>0.77341475943153926</c:v>
                </c:pt>
                <c:pt idx="27101">
                  <c:v>0.77344329661548994</c:v>
                </c:pt>
                <c:pt idx="27102">
                  <c:v>0.77347183379944062</c:v>
                </c:pt>
                <c:pt idx="27103">
                  <c:v>0.77350037098339131</c:v>
                </c:pt>
                <c:pt idx="27104">
                  <c:v>0.7735289081673421</c:v>
                </c:pt>
                <c:pt idx="27105">
                  <c:v>0.77355744535129278</c:v>
                </c:pt>
                <c:pt idx="27106">
                  <c:v>0.77358598253524347</c:v>
                </c:pt>
                <c:pt idx="27107">
                  <c:v>0.77361451971919415</c:v>
                </c:pt>
                <c:pt idx="27108">
                  <c:v>0.77364305690314483</c:v>
                </c:pt>
                <c:pt idx="27109">
                  <c:v>0.77367159408709552</c:v>
                </c:pt>
                <c:pt idx="27110">
                  <c:v>0.7737001312710462</c:v>
                </c:pt>
                <c:pt idx="27111">
                  <c:v>0.77372866845499688</c:v>
                </c:pt>
                <c:pt idx="27112">
                  <c:v>0.77375720563894756</c:v>
                </c:pt>
                <c:pt idx="27113">
                  <c:v>0.77378574282289825</c:v>
                </c:pt>
                <c:pt idx="27114">
                  <c:v>0.77381428000684893</c:v>
                </c:pt>
                <c:pt idx="27115">
                  <c:v>0.77384281719079961</c:v>
                </c:pt>
                <c:pt idx="27116">
                  <c:v>0.7738713543747503</c:v>
                </c:pt>
                <c:pt idx="27117">
                  <c:v>0.77389989155870098</c:v>
                </c:pt>
                <c:pt idx="27118">
                  <c:v>0.77392842874265166</c:v>
                </c:pt>
                <c:pt idx="27119">
                  <c:v>0.77395696592660235</c:v>
                </c:pt>
                <c:pt idx="27120">
                  <c:v>0.77398550311055303</c:v>
                </c:pt>
                <c:pt idx="27121">
                  <c:v>0.77401404029450371</c:v>
                </c:pt>
                <c:pt idx="27122">
                  <c:v>0.7740425774784544</c:v>
                </c:pt>
                <c:pt idx="27123">
                  <c:v>0.77407111466240508</c:v>
                </c:pt>
                <c:pt idx="27124">
                  <c:v>0.77409965184635576</c:v>
                </c:pt>
                <c:pt idx="27125">
                  <c:v>0.77412818903030645</c:v>
                </c:pt>
                <c:pt idx="27126">
                  <c:v>0.77415672621425713</c:v>
                </c:pt>
                <c:pt idx="27127">
                  <c:v>0.77418526339820781</c:v>
                </c:pt>
                <c:pt idx="27128">
                  <c:v>0.77421380058215861</c:v>
                </c:pt>
                <c:pt idx="27129">
                  <c:v>0.77424233776610929</c:v>
                </c:pt>
                <c:pt idx="27130">
                  <c:v>0.77427087495005997</c:v>
                </c:pt>
                <c:pt idx="27131">
                  <c:v>0.77429941213401066</c:v>
                </c:pt>
                <c:pt idx="27132">
                  <c:v>0.77432794931796134</c:v>
                </c:pt>
                <c:pt idx="27133">
                  <c:v>0.77435648650191202</c:v>
                </c:pt>
                <c:pt idx="27134">
                  <c:v>0.77438502368586271</c:v>
                </c:pt>
                <c:pt idx="27135">
                  <c:v>0.77441356086981339</c:v>
                </c:pt>
                <c:pt idx="27136">
                  <c:v>0.77444209805376407</c:v>
                </c:pt>
                <c:pt idx="27137">
                  <c:v>0.77447063523771476</c:v>
                </c:pt>
                <c:pt idx="27138">
                  <c:v>0.77449917242166544</c:v>
                </c:pt>
                <c:pt idx="27139">
                  <c:v>0.77452770960561612</c:v>
                </c:pt>
                <c:pt idx="27140">
                  <c:v>0.7745562467895668</c:v>
                </c:pt>
                <c:pt idx="27141">
                  <c:v>0.77458478397351749</c:v>
                </c:pt>
                <c:pt idx="27142">
                  <c:v>0.77461332115746817</c:v>
                </c:pt>
                <c:pt idx="27143">
                  <c:v>0.77464185834141885</c:v>
                </c:pt>
                <c:pt idx="27144">
                  <c:v>0.77467039552536954</c:v>
                </c:pt>
                <c:pt idx="27145">
                  <c:v>0.77469893270932022</c:v>
                </c:pt>
                <c:pt idx="27146">
                  <c:v>0.7747274698932709</c:v>
                </c:pt>
                <c:pt idx="27147">
                  <c:v>0.77475600707722159</c:v>
                </c:pt>
                <c:pt idx="27148">
                  <c:v>0.77478454426117227</c:v>
                </c:pt>
                <c:pt idx="27149">
                  <c:v>0.77481308144512295</c:v>
                </c:pt>
                <c:pt idx="27150">
                  <c:v>0.77484161862907364</c:v>
                </c:pt>
                <c:pt idx="27151">
                  <c:v>0.77487015581302432</c:v>
                </c:pt>
                <c:pt idx="27152">
                  <c:v>0.77489869299697511</c:v>
                </c:pt>
                <c:pt idx="27153">
                  <c:v>0.7749272301809258</c:v>
                </c:pt>
                <c:pt idx="27154">
                  <c:v>0.77495576736487648</c:v>
                </c:pt>
                <c:pt idx="27155">
                  <c:v>0.77498430454882716</c:v>
                </c:pt>
                <c:pt idx="27156">
                  <c:v>0.77501284173277785</c:v>
                </c:pt>
                <c:pt idx="27157">
                  <c:v>0.77504137891672853</c:v>
                </c:pt>
                <c:pt idx="27158">
                  <c:v>0.77506991610067921</c:v>
                </c:pt>
                <c:pt idx="27159">
                  <c:v>0.7750984532846299</c:v>
                </c:pt>
                <c:pt idx="27160">
                  <c:v>0.77512699046858058</c:v>
                </c:pt>
                <c:pt idx="27161">
                  <c:v>0.77515552765253126</c:v>
                </c:pt>
                <c:pt idx="27162">
                  <c:v>0.77518406483648195</c:v>
                </c:pt>
                <c:pt idx="27163">
                  <c:v>0.77521260202043263</c:v>
                </c:pt>
                <c:pt idx="27164">
                  <c:v>0.77524113920438331</c:v>
                </c:pt>
                <c:pt idx="27165">
                  <c:v>0.77526967638833399</c:v>
                </c:pt>
                <c:pt idx="27166">
                  <c:v>0.77529821357228468</c:v>
                </c:pt>
                <c:pt idx="27167">
                  <c:v>0.77532675075623536</c:v>
                </c:pt>
                <c:pt idx="27168">
                  <c:v>0.77535528794018604</c:v>
                </c:pt>
                <c:pt idx="27169">
                  <c:v>0.77538382512413673</c:v>
                </c:pt>
                <c:pt idx="27170">
                  <c:v>0.77541236230808741</c:v>
                </c:pt>
                <c:pt idx="27171">
                  <c:v>0.77544089949203809</c:v>
                </c:pt>
                <c:pt idx="27172">
                  <c:v>0.77546943667598878</c:v>
                </c:pt>
                <c:pt idx="27173">
                  <c:v>0.77549797385993946</c:v>
                </c:pt>
                <c:pt idx="27174">
                  <c:v>0.77552651104389014</c:v>
                </c:pt>
                <c:pt idx="27175">
                  <c:v>0.77555504822784083</c:v>
                </c:pt>
                <c:pt idx="27176">
                  <c:v>0.77558358541179151</c:v>
                </c:pt>
                <c:pt idx="27177">
                  <c:v>0.7756121225957423</c:v>
                </c:pt>
                <c:pt idx="27178">
                  <c:v>0.77564065977969299</c:v>
                </c:pt>
                <c:pt idx="27179">
                  <c:v>0.77566919696364367</c:v>
                </c:pt>
                <c:pt idx="27180">
                  <c:v>0.77569773414759435</c:v>
                </c:pt>
                <c:pt idx="27181">
                  <c:v>0.77572627133154504</c:v>
                </c:pt>
                <c:pt idx="27182">
                  <c:v>0.77575480851549572</c:v>
                </c:pt>
                <c:pt idx="27183">
                  <c:v>0.7757833456994464</c:v>
                </c:pt>
                <c:pt idx="27184">
                  <c:v>0.77581188288339709</c:v>
                </c:pt>
                <c:pt idx="27185">
                  <c:v>0.77584042006734777</c:v>
                </c:pt>
                <c:pt idx="27186">
                  <c:v>0.77586895725129845</c:v>
                </c:pt>
                <c:pt idx="27187">
                  <c:v>0.77589749443524914</c:v>
                </c:pt>
                <c:pt idx="27188">
                  <c:v>0.77592603161919982</c:v>
                </c:pt>
                <c:pt idx="27189">
                  <c:v>0.7759545688031505</c:v>
                </c:pt>
                <c:pt idx="27190">
                  <c:v>0.77598310598710118</c:v>
                </c:pt>
                <c:pt idx="27191">
                  <c:v>0.77601164317105187</c:v>
                </c:pt>
                <c:pt idx="27192">
                  <c:v>0.77604018035500255</c:v>
                </c:pt>
                <c:pt idx="27193">
                  <c:v>0.77606871753895323</c:v>
                </c:pt>
                <c:pt idx="27194">
                  <c:v>0.77609725472290392</c:v>
                </c:pt>
                <c:pt idx="27195">
                  <c:v>0.7761257919068546</c:v>
                </c:pt>
                <c:pt idx="27196">
                  <c:v>0.77615432909080528</c:v>
                </c:pt>
                <c:pt idx="27197">
                  <c:v>0.77618286627475597</c:v>
                </c:pt>
                <c:pt idx="27198">
                  <c:v>0.77621140345870665</c:v>
                </c:pt>
                <c:pt idx="27199">
                  <c:v>0.77623994064265733</c:v>
                </c:pt>
                <c:pt idx="27200">
                  <c:v>0.77626847782660802</c:v>
                </c:pt>
                <c:pt idx="27201">
                  <c:v>0.77629701501055881</c:v>
                </c:pt>
                <c:pt idx="27202">
                  <c:v>0.77632555219450949</c:v>
                </c:pt>
                <c:pt idx="27203">
                  <c:v>0.77635408937846018</c:v>
                </c:pt>
                <c:pt idx="27204">
                  <c:v>0.77638262656241086</c:v>
                </c:pt>
                <c:pt idx="27205">
                  <c:v>0.77641116374636154</c:v>
                </c:pt>
                <c:pt idx="27206">
                  <c:v>0.77643970093031223</c:v>
                </c:pt>
                <c:pt idx="27207">
                  <c:v>0.77646823811426291</c:v>
                </c:pt>
                <c:pt idx="27208">
                  <c:v>0.77649677529821359</c:v>
                </c:pt>
                <c:pt idx="27209">
                  <c:v>0.77652531248216428</c:v>
                </c:pt>
                <c:pt idx="27210">
                  <c:v>0.77655384966611496</c:v>
                </c:pt>
                <c:pt idx="27211">
                  <c:v>0.77658238685006564</c:v>
                </c:pt>
                <c:pt idx="27212">
                  <c:v>0.77661092403401633</c:v>
                </c:pt>
                <c:pt idx="27213">
                  <c:v>0.77663946121796701</c:v>
                </c:pt>
                <c:pt idx="27214">
                  <c:v>0.77666799840191769</c:v>
                </c:pt>
                <c:pt idx="27215">
                  <c:v>0.77669653558586838</c:v>
                </c:pt>
                <c:pt idx="27216">
                  <c:v>0.77672507276981906</c:v>
                </c:pt>
                <c:pt idx="27217">
                  <c:v>0.77675360995376974</c:v>
                </c:pt>
                <c:pt idx="27218">
                  <c:v>0.77678214713772042</c:v>
                </c:pt>
                <c:pt idx="27219">
                  <c:v>0.77681068432167111</c:v>
                </c:pt>
                <c:pt idx="27220">
                  <c:v>0.77683922150562179</c:v>
                </c:pt>
                <c:pt idx="27221">
                  <c:v>0.77686775868957247</c:v>
                </c:pt>
                <c:pt idx="27222">
                  <c:v>0.77689629587352316</c:v>
                </c:pt>
                <c:pt idx="27223">
                  <c:v>0.77692483305747384</c:v>
                </c:pt>
                <c:pt idx="27224">
                  <c:v>0.77695337024142452</c:v>
                </c:pt>
                <c:pt idx="27225">
                  <c:v>0.77698190742537532</c:v>
                </c:pt>
                <c:pt idx="27226">
                  <c:v>0.777010444609326</c:v>
                </c:pt>
                <c:pt idx="27227">
                  <c:v>0.77703898179327668</c:v>
                </c:pt>
                <c:pt idx="27228">
                  <c:v>0.77706751897722737</c:v>
                </c:pt>
                <c:pt idx="27229">
                  <c:v>0.77709605616117805</c:v>
                </c:pt>
                <c:pt idx="27230">
                  <c:v>0.77712459334512873</c:v>
                </c:pt>
                <c:pt idx="27231">
                  <c:v>0.77715313052907942</c:v>
                </c:pt>
                <c:pt idx="27232">
                  <c:v>0.7771816677130301</c:v>
                </c:pt>
                <c:pt idx="27233">
                  <c:v>0.77721020489698078</c:v>
                </c:pt>
                <c:pt idx="27234">
                  <c:v>0.77723874208093147</c:v>
                </c:pt>
                <c:pt idx="27235">
                  <c:v>0.77726727926488215</c:v>
                </c:pt>
                <c:pt idx="27236">
                  <c:v>0.77729581644883283</c:v>
                </c:pt>
                <c:pt idx="27237">
                  <c:v>0.77732435363278352</c:v>
                </c:pt>
                <c:pt idx="27238">
                  <c:v>0.7773528908167342</c:v>
                </c:pt>
                <c:pt idx="27239">
                  <c:v>0.77738142800068488</c:v>
                </c:pt>
                <c:pt idx="27240">
                  <c:v>0.77740996518463557</c:v>
                </c:pt>
                <c:pt idx="27241">
                  <c:v>0.77743850236858625</c:v>
                </c:pt>
                <c:pt idx="27242">
                  <c:v>0.77746703955253693</c:v>
                </c:pt>
                <c:pt idx="27243">
                  <c:v>0.77749557673648761</c:v>
                </c:pt>
                <c:pt idx="27244">
                  <c:v>0.7775241139204383</c:v>
                </c:pt>
                <c:pt idx="27245">
                  <c:v>0.77755265110438898</c:v>
                </c:pt>
                <c:pt idx="27246">
                  <c:v>0.77758118828833966</c:v>
                </c:pt>
                <c:pt idx="27247">
                  <c:v>0.77760972547229035</c:v>
                </c:pt>
                <c:pt idx="27248">
                  <c:v>0.77763826265624103</c:v>
                </c:pt>
                <c:pt idx="27249">
                  <c:v>0.77766679984019182</c:v>
                </c:pt>
                <c:pt idx="27250">
                  <c:v>0.77769533702414251</c:v>
                </c:pt>
                <c:pt idx="27251">
                  <c:v>0.77772387420809319</c:v>
                </c:pt>
                <c:pt idx="27252">
                  <c:v>0.77775241139204387</c:v>
                </c:pt>
                <c:pt idx="27253">
                  <c:v>0.77778094857599456</c:v>
                </c:pt>
                <c:pt idx="27254">
                  <c:v>0.77780948575994524</c:v>
                </c:pt>
                <c:pt idx="27255">
                  <c:v>0.77783802294389592</c:v>
                </c:pt>
                <c:pt idx="27256">
                  <c:v>0.77786656012784661</c:v>
                </c:pt>
                <c:pt idx="27257">
                  <c:v>0.77789509731179729</c:v>
                </c:pt>
                <c:pt idx="27258">
                  <c:v>0.77792363449574797</c:v>
                </c:pt>
                <c:pt idx="27259">
                  <c:v>0.77795217167969866</c:v>
                </c:pt>
                <c:pt idx="27260">
                  <c:v>0.77798070886364934</c:v>
                </c:pt>
                <c:pt idx="27261">
                  <c:v>0.77800924604760002</c:v>
                </c:pt>
                <c:pt idx="27262">
                  <c:v>0.77803778323155071</c:v>
                </c:pt>
                <c:pt idx="27263">
                  <c:v>0.77806632041550139</c:v>
                </c:pt>
                <c:pt idx="27264">
                  <c:v>0.77809485759945207</c:v>
                </c:pt>
                <c:pt idx="27265">
                  <c:v>0.77812339478340276</c:v>
                </c:pt>
                <c:pt idx="27266">
                  <c:v>0.77815193196735344</c:v>
                </c:pt>
                <c:pt idx="27267">
                  <c:v>0.77818046915130412</c:v>
                </c:pt>
                <c:pt idx="27268">
                  <c:v>0.7782090063352548</c:v>
                </c:pt>
                <c:pt idx="27269">
                  <c:v>0.77823754351920549</c:v>
                </c:pt>
                <c:pt idx="27270">
                  <c:v>0.77826608070315617</c:v>
                </c:pt>
                <c:pt idx="27271">
                  <c:v>0.77829461788710685</c:v>
                </c:pt>
                <c:pt idx="27272">
                  <c:v>0.77832315507105754</c:v>
                </c:pt>
                <c:pt idx="27273">
                  <c:v>0.77835169225500822</c:v>
                </c:pt>
                <c:pt idx="27274">
                  <c:v>0.77838022943895901</c:v>
                </c:pt>
                <c:pt idx="27275">
                  <c:v>0.7784087666229097</c:v>
                </c:pt>
                <c:pt idx="27276">
                  <c:v>0.77843730380686038</c:v>
                </c:pt>
                <c:pt idx="27277">
                  <c:v>0.77846584099081106</c:v>
                </c:pt>
                <c:pt idx="27278">
                  <c:v>0.77849437817476175</c:v>
                </c:pt>
                <c:pt idx="27279">
                  <c:v>0.77852291535871243</c:v>
                </c:pt>
                <c:pt idx="27280">
                  <c:v>0.77855145254266311</c:v>
                </c:pt>
                <c:pt idx="27281">
                  <c:v>0.7785799897266138</c:v>
                </c:pt>
                <c:pt idx="27282">
                  <c:v>0.77860852691056448</c:v>
                </c:pt>
                <c:pt idx="27283">
                  <c:v>0.77863706409451516</c:v>
                </c:pt>
                <c:pt idx="27284">
                  <c:v>0.77866560127846585</c:v>
                </c:pt>
                <c:pt idx="27285">
                  <c:v>0.77869413846241653</c:v>
                </c:pt>
                <c:pt idx="27286">
                  <c:v>0.77872267564636721</c:v>
                </c:pt>
                <c:pt idx="27287">
                  <c:v>0.7787512128303179</c:v>
                </c:pt>
                <c:pt idx="27288">
                  <c:v>0.77877975001426858</c:v>
                </c:pt>
                <c:pt idx="27289">
                  <c:v>0.77880828719821926</c:v>
                </c:pt>
                <c:pt idx="27290">
                  <c:v>0.77883682438216995</c:v>
                </c:pt>
                <c:pt idx="27291">
                  <c:v>0.77886536156612063</c:v>
                </c:pt>
                <c:pt idx="27292">
                  <c:v>0.77889389875007131</c:v>
                </c:pt>
                <c:pt idx="27293">
                  <c:v>0.77892243593402199</c:v>
                </c:pt>
                <c:pt idx="27294">
                  <c:v>0.77895097311797268</c:v>
                </c:pt>
                <c:pt idx="27295">
                  <c:v>0.77897951030192336</c:v>
                </c:pt>
                <c:pt idx="27296">
                  <c:v>0.77900804748587404</c:v>
                </c:pt>
                <c:pt idx="27297">
                  <c:v>0.77903658466982473</c:v>
                </c:pt>
                <c:pt idx="27298">
                  <c:v>0.77906512185377552</c:v>
                </c:pt>
                <c:pt idx="27299">
                  <c:v>0.7790936590377262</c:v>
                </c:pt>
                <c:pt idx="27300">
                  <c:v>0.77912219622167689</c:v>
                </c:pt>
                <c:pt idx="27301">
                  <c:v>0.77915073340562757</c:v>
                </c:pt>
                <c:pt idx="27302">
                  <c:v>0.77917927058957825</c:v>
                </c:pt>
                <c:pt idx="27303">
                  <c:v>0.77920780777352894</c:v>
                </c:pt>
                <c:pt idx="27304">
                  <c:v>0.77923634495747962</c:v>
                </c:pt>
                <c:pt idx="27305">
                  <c:v>0.7792648821414303</c:v>
                </c:pt>
                <c:pt idx="27306">
                  <c:v>0.77929341932538099</c:v>
                </c:pt>
                <c:pt idx="27307">
                  <c:v>0.77932195650933167</c:v>
                </c:pt>
                <c:pt idx="27308">
                  <c:v>0.77935049369328235</c:v>
                </c:pt>
                <c:pt idx="27309">
                  <c:v>0.77937903087723304</c:v>
                </c:pt>
                <c:pt idx="27310">
                  <c:v>0.77940756806118372</c:v>
                </c:pt>
                <c:pt idx="27311">
                  <c:v>0.7794361052451344</c:v>
                </c:pt>
                <c:pt idx="27312">
                  <c:v>0.77946464242908509</c:v>
                </c:pt>
                <c:pt idx="27313">
                  <c:v>0.77949317961303577</c:v>
                </c:pt>
                <c:pt idx="27314">
                  <c:v>0.77952171679698645</c:v>
                </c:pt>
                <c:pt idx="27315">
                  <c:v>0.77955025398093714</c:v>
                </c:pt>
                <c:pt idx="27316">
                  <c:v>0.77957879116488782</c:v>
                </c:pt>
                <c:pt idx="27317">
                  <c:v>0.7796073283488385</c:v>
                </c:pt>
                <c:pt idx="27318">
                  <c:v>0.77963586553278919</c:v>
                </c:pt>
                <c:pt idx="27319">
                  <c:v>0.77966440271673987</c:v>
                </c:pt>
                <c:pt idx="27320">
                  <c:v>0.77969293990069055</c:v>
                </c:pt>
                <c:pt idx="27321">
                  <c:v>0.77972147708464123</c:v>
                </c:pt>
                <c:pt idx="27322">
                  <c:v>0.77975001426859203</c:v>
                </c:pt>
                <c:pt idx="27323">
                  <c:v>0.77977855145254271</c:v>
                </c:pt>
                <c:pt idx="27324">
                  <c:v>0.7798070886364934</c:v>
                </c:pt>
                <c:pt idx="27325">
                  <c:v>0.77983562582044408</c:v>
                </c:pt>
                <c:pt idx="27326">
                  <c:v>0.77986416300439476</c:v>
                </c:pt>
                <c:pt idx="27327">
                  <c:v>0.77989270018834544</c:v>
                </c:pt>
                <c:pt idx="27328">
                  <c:v>0.77992123737229613</c:v>
                </c:pt>
                <c:pt idx="27329">
                  <c:v>0.77994977455624681</c:v>
                </c:pt>
                <c:pt idx="27330">
                  <c:v>0.77997831174019749</c:v>
                </c:pt>
                <c:pt idx="27331">
                  <c:v>0.78000684892414818</c:v>
                </c:pt>
                <c:pt idx="27332">
                  <c:v>0.78003538610809886</c:v>
                </c:pt>
                <c:pt idx="27333">
                  <c:v>0.78006392329204954</c:v>
                </c:pt>
                <c:pt idx="27334">
                  <c:v>0.78009246047600023</c:v>
                </c:pt>
                <c:pt idx="27335">
                  <c:v>0.78012099765995091</c:v>
                </c:pt>
                <c:pt idx="27336">
                  <c:v>0.78014953484390159</c:v>
                </c:pt>
                <c:pt idx="27337">
                  <c:v>0.78017807202785228</c:v>
                </c:pt>
                <c:pt idx="27338">
                  <c:v>0.78020660921180296</c:v>
                </c:pt>
                <c:pt idx="27339">
                  <c:v>0.78023514639575364</c:v>
                </c:pt>
                <c:pt idx="27340">
                  <c:v>0.78026368357970433</c:v>
                </c:pt>
                <c:pt idx="27341">
                  <c:v>0.78029222076365501</c:v>
                </c:pt>
                <c:pt idx="27342">
                  <c:v>0.78032075794760569</c:v>
                </c:pt>
                <c:pt idx="27343">
                  <c:v>0.78034929513155638</c:v>
                </c:pt>
                <c:pt idx="27344">
                  <c:v>0.78037783231550706</c:v>
                </c:pt>
                <c:pt idx="27345">
                  <c:v>0.78040636949945774</c:v>
                </c:pt>
                <c:pt idx="27346">
                  <c:v>0.78043490668340854</c:v>
                </c:pt>
                <c:pt idx="27347">
                  <c:v>0.78046344386735922</c:v>
                </c:pt>
                <c:pt idx="27348">
                  <c:v>0.7804919810513099</c:v>
                </c:pt>
                <c:pt idx="27349">
                  <c:v>0.78052051823526059</c:v>
                </c:pt>
                <c:pt idx="27350">
                  <c:v>0.78054905541921127</c:v>
                </c:pt>
                <c:pt idx="27351">
                  <c:v>0.78057759260316195</c:v>
                </c:pt>
                <c:pt idx="27352">
                  <c:v>0.78060612978711263</c:v>
                </c:pt>
                <c:pt idx="27353">
                  <c:v>0.78063466697106332</c:v>
                </c:pt>
                <c:pt idx="27354">
                  <c:v>0.780663204155014</c:v>
                </c:pt>
                <c:pt idx="27355">
                  <c:v>0.78069174133896468</c:v>
                </c:pt>
                <c:pt idx="27356">
                  <c:v>0.78072027852291537</c:v>
                </c:pt>
                <c:pt idx="27357">
                  <c:v>0.78074881570686605</c:v>
                </c:pt>
                <c:pt idx="27358">
                  <c:v>0.78077735289081673</c:v>
                </c:pt>
                <c:pt idx="27359">
                  <c:v>0.78080589007476742</c:v>
                </c:pt>
                <c:pt idx="27360">
                  <c:v>0.7808344272587181</c:v>
                </c:pt>
                <c:pt idx="27361">
                  <c:v>0.78086296444266878</c:v>
                </c:pt>
                <c:pt idx="27362">
                  <c:v>0.78089150162661947</c:v>
                </c:pt>
                <c:pt idx="27363">
                  <c:v>0.78092003881057015</c:v>
                </c:pt>
                <c:pt idx="27364">
                  <c:v>0.78094857599452083</c:v>
                </c:pt>
                <c:pt idx="27365">
                  <c:v>0.78097711317847152</c:v>
                </c:pt>
                <c:pt idx="27366">
                  <c:v>0.7810056503624222</c:v>
                </c:pt>
                <c:pt idx="27367">
                  <c:v>0.78103418754637288</c:v>
                </c:pt>
                <c:pt idx="27368">
                  <c:v>0.78106272473032357</c:v>
                </c:pt>
                <c:pt idx="27369">
                  <c:v>0.78109126191427425</c:v>
                </c:pt>
                <c:pt idx="27370">
                  <c:v>0.78111979909822493</c:v>
                </c:pt>
                <c:pt idx="27371">
                  <c:v>0.78114833628217573</c:v>
                </c:pt>
                <c:pt idx="27372">
                  <c:v>0.78117687346612641</c:v>
                </c:pt>
                <c:pt idx="27373">
                  <c:v>0.78120541065007709</c:v>
                </c:pt>
                <c:pt idx="27374">
                  <c:v>0.78123394783402778</c:v>
                </c:pt>
                <c:pt idx="27375">
                  <c:v>0.78126248501797846</c:v>
                </c:pt>
                <c:pt idx="27376">
                  <c:v>0.78129102220192914</c:v>
                </c:pt>
                <c:pt idx="27377">
                  <c:v>0.78131955938587982</c:v>
                </c:pt>
                <c:pt idx="27378">
                  <c:v>0.78134809656983051</c:v>
                </c:pt>
                <c:pt idx="27379">
                  <c:v>0.78137663375378119</c:v>
                </c:pt>
                <c:pt idx="27380">
                  <c:v>0.78140517093773187</c:v>
                </c:pt>
                <c:pt idx="27381">
                  <c:v>0.78143370812168256</c:v>
                </c:pt>
                <c:pt idx="27382">
                  <c:v>0.78146224530563324</c:v>
                </c:pt>
                <c:pt idx="27383">
                  <c:v>0.78149078248958392</c:v>
                </c:pt>
                <c:pt idx="27384">
                  <c:v>0.78151931967353461</c:v>
                </c:pt>
                <c:pt idx="27385">
                  <c:v>0.78154785685748529</c:v>
                </c:pt>
                <c:pt idx="27386">
                  <c:v>0.78157639404143597</c:v>
                </c:pt>
                <c:pt idx="27387">
                  <c:v>0.78160493122538666</c:v>
                </c:pt>
                <c:pt idx="27388">
                  <c:v>0.78163346840933734</c:v>
                </c:pt>
                <c:pt idx="27389">
                  <c:v>0.78166200559328802</c:v>
                </c:pt>
                <c:pt idx="27390">
                  <c:v>0.78169054277723871</c:v>
                </c:pt>
                <c:pt idx="27391">
                  <c:v>0.78171907996118939</c:v>
                </c:pt>
                <c:pt idx="27392">
                  <c:v>0.78174761714514007</c:v>
                </c:pt>
                <c:pt idx="27393">
                  <c:v>0.78177615432909076</c:v>
                </c:pt>
                <c:pt idx="27394">
                  <c:v>0.78180469151304144</c:v>
                </c:pt>
                <c:pt idx="27395">
                  <c:v>0.78183322869699223</c:v>
                </c:pt>
                <c:pt idx="27396">
                  <c:v>0.78186176588094292</c:v>
                </c:pt>
                <c:pt idx="27397">
                  <c:v>0.7818903030648936</c:v>
                </c:pt>
                <c:pt idx="27398">
                  <c:v>0.78191884024884428</c:v>
                </c:pt>
                <c:pt idx="27399">
                  <c:v>0.78194737743279497</c:v>
                </c:pt>
                <c:pt idx="27400">
                  <c:v>0.78197591461674565</c:v>
                </c:pt>
                <c:pt idx="27401">
                  <c:v>0.78200445180069633</c:v>
                </c:pt>
                <c:pt idx="27402">
                  <c:v>0.78203298898464702</c:v>
                </c:pt>
                <c:pt idx="27403">
                  <c:v>0.7820615261685977</c:v>
                </c:pt>
                <c:pt idx="27404">
                  <c:v>0.78209006335254838</c:v>
                </c:pt>
                <c:pt idx="27405">
                  <c:v>0.78211860053649906</c:v>
                </c:pt>
                <c:pt idx="27406">
                  <c:v>0.78214713772044975</c:v>
                </c:pt>
                <c:pt idx="27407">
                  <c:v>0.78217567490440043</c:v>
                </c:pt>
                <c:pt idx="27408">
                  <c:v>0.78220421208835111</c:v>
                </c:pt>
                <c:pt idx="27409">
                  <c:v>0.7822327492723018</c:v>
                </c:pt>
                <c:pt idx="27410">
                  <c:v>0.78226128645625248</c:v>
                </c:pt>
                <c:pt idx="27411">
                  <c:v>0.78228982364020316</c:v>
                </c:pt>
                <c:pt idx="27412">
                  <c:v>0.78231836082415385</c:v>
                </c:pt>
                <c:pt idx="27413">
                  <c:v>0.78234689800810453</c:v>
                </c:pt>
                <c:pt idx="27414">
                  <c:v>0.78237543519205521</c:v>
                </c:pt>
                <c:pt idx="27415">
                  <c:v>0.7824039723760059</c:v>
                </c:pt>
                <c:pt idx="27416">
                  <c:v>0.78243250955995658</c:v>
                </c:pt>
                <c:pt idx="27417">
                  <c:v>0.78246104674390726</c:v>
                </c:pt>
                <c:pt idx="27418">
                  <c:v>0.78248958392785795</c:v>
                </c:pt>
                <c:pt idx="27419">
                  <c:v>0.78251812111180874</c:v>
                </c:pt>
                <c:pt idx="27420">
                  <c:v>0.78254665829575942</c:v>
                </c:pt>
                <c:pt idx="27421">
                  <c:v>0.78257519547971011</c:v>
                </c:pt>
                <c:pt idx="27422">
                  <c:v>0.78260373266366079</c:v>
                </c:pt>
                <c:pt idx="27423">
                  <c:v>0.78263226984761147</c:v>
                </c:pt>
                <c:pt idx="27424">
                  <c:v>0.78266080703156216</c:v>
                </c:pt>
                <c:pt idx="27425">
                  <c:v>0.78268934421551284</c:v>
                </c:pt>
                <c:pt idx="27426">
                  <c:v>0.78271788139946352</c:v>
                </c:pt>
                <c:pt idx="27427">
                  <c:v>0.78274641858341421</c:v>
                </c:pt>
                <c:pt idx="27428">
                  <c:v>0.78277495576736489</c:v>
                </c:pt>
                <c:pt idx="27429">
                  <c:v>0.78280349295131557</c:v>
                </c:pt>
                <c:pt idx="27430">
                  <c:v>0.78283203013526625</c:v>
                </c:pt>
                <c:pt idx="27431">
                  <c:v>0.78286056731921694</c:v>
                </c:pt>
                <c:pt idx="27432">
                  <c:v>0.78288910450316762</c:v>
                </c:pt>
                <c:pt idx="27433">
                  <c:v>0.7829176416871183</c:v>
                </c:pt>
                <c:pt idx="27434">
                  <c:v>0.78294617887106899</c:v>
                </c:pt>
                <c:pt idx="27435">
                  <c:v>0.78297471605501967</c:v>
                </c:pt>
                <c:pt idx="27436">
                  <c:v>0.78300325323897035</c:v>
                </c:pt>
                <c:pt idx="27437">
                  <c:v>0.78303179042292104</c:v>
                </c:pt>
                <c:pt idx="27438">
                  <c:v>0.78306032760687172</c:v>
                </c:pt>
                <c:pt idx="27439">
                  <c:v>0.7830888647908224</c:v>
                </c:pt>
                <c:pt idx="27440">
                  <c:v>0.78311740197477309</c:v>
                </c:pt>
                <c:pt idx="27441">
                  <c:v>0.78314593915872377</c:v>
                </c:pt>
                <c:pt idx="27442">
                  <c:v>0.78317447634267445</c:v>
                </c:pt>
                <c:pt idx="27443">
                  <c:v>0.78320301352662525</c:v>
                </c:pt>
                <c:pt idx="27444">
                  <c:v>0.78323155071057593</c:v>
                </c:pt>
                <c:pt idx="27445">
                  <c:v>0.78326008789452661</c:v>
                </c:pt>
                <c:pt idx="27446">
                  <c:v>0.7832886250784773</c:v>
                </c:pt>
                <c:pt idx="27447">
                  <c:v>0.78331716226242798</c:v>
                </c:pt>
                <c:pt idx="27448">
                  <c:v>0.78334569944637866</c:v>
                </c:pt>
                <c:pt idx="27449">
                  <c:v>0.78337423663032935</c:v>
                </c:pt>
                <c:pt idx="27450">
                  <c:v>0.78340277381428003</c:v>
                </c:pt>
                <c:pt idx="27451">
                  <c:v>0.78343131099823071</c:v>
                </c:pt>
                <c:pt idx="27452">
                  <c:v>0.7834598481821814</c:v>
                </c:pt>
                <c:pt idx="27453">
                  <c:v>0.78348838536613208</c:v>
                </c:pt>
                <c:pt idx="27454">
                  <c:v>0.78351692255008276</c:v>
                </c:pt>
                <c:pt idx="27455">
                  <c:v>0.78354545973403344</c:v>
                </c:pt>
                <c:pt idx="27456">
                  <c:v>0.78357399691798413</c:v>
                </c:pt>
                <c:pt idx="27457">
                  <c:v>0.78360253410193481</c:v>
                </c:pt>
                <c:pt idx="27458">
                  <c:v>0.78363107128588549</c:v>
                </c:pt>
                <c:pt idx="27459">
                  <c:v>0.78365960846983618</c:v>
                </c:pt>
                <c:pt idx="27460">
                  <c:v>0.78368814565378686</c:v>
                </c:pt>
                <c:pt idx="27461">
                  <c:v>0.78371668283773754</c:v>
                </c:pt>
                <c:pt idx="27462">
                  <c:v>0.78374522002168823</c:v>
                </c:pt>
                <c:pt idx="27463">
                  <c:v>0.78377375720563891</c:v>
                </c:pt>
                <c:pt idx="27464">
                  <c:v>0.78380229438958959</c:v>
                </c:pt>
                <c:pt idx="27465">
                  <c:v>0.78383083157354028</c:v>
                </c:pt>
                <c:pt idx="27466">
                  <c:v>0.78385936875749096</c:v>
                </c:pt>
                <c:pt idx="27467">
                  <c:v>0.78388790594144175</c:v>
                </c:pt>
                <c:pt idx="27468">
                  <c:v>0.78391644312539244</c:v>
                </c:pt>
                <c:pt idx="27469">
                  <c:v>0.78394498030934312</c:v>
                </c:pt>
                <c:pt idx="27470">
                  <c:v>0.7839735174932938</c:v>
                </c:pt>
                <c:pt idx="27471">
                  <c:v>0.78400205467724449</c:v>
                </c:pt>
                <c:pt idx="27472">
                  <c:v>0.78403059186119517</c:v>
                </c:pt>
                <c:pt idx="27473">
                  <c:v>0.78405912904514585</c:v>
                </c:pt>
                <c:pt idx="27474">
                  <c:v>0.78408766622909654</c:v>
                </c:pt>
                <c:pt idx="27475">
                  <c:v>0.78411620341304722</c:v>
                </c:pt>
                <c:pt idx="27476">
                  <c:v>0.7841447405969979</c:v>
                </c:pt>
                <c:pt idx="27477">
                  <c:v>0.78417327778094859</c:v>
                </c:pt>
                <c:pt idx="27478">
                  <c:v>0.78420181496489927</c:v>
                </c:pt>
                <c:pt idx="27479">
                  <c:v>0.78423035214884995</c:v>
                </c:pt>
                <c:pt idx="27480">
                  <c:v>0.78425888933280063</c:v>
                </c:pt>
                <c:pt idx="27481">
                  <c:v>0.78428742651675132</c:v>
                </c:pt>
                <c:pt idx="27482">
                  <c:v>0.784315963700702</c:v>
                </c:pt>
                <c:pt idx="27483">
                  <c:v>0.78434450088465268</c:v>
                </c:pt>
                <c:pt idx="27484">
                  <c:v>0.78437303806860337</c:v>
                </c:pt>
                <c:pt idx="27485">
                  <c:v>0.78440157525255405</c:v>
                </c:pt>
                <c:pt idx="27486">
                  <c:v>0.78443011243650473</c:v>
                </c:pt>
                <c:pt idx="27487">
                  <c:v>0.78445864962045542</c:v>
                </c:pt>
                <c:pt idx="27488">
                  <c:v>0.7844871868044061</c:v>
                </c:pt>
                <c:pt idx="27489">
                  <c:v>0.78451572398835678</c:v>
                </c:pt>
                <c:pt idx="27490">
                  <c:v>0.78454426117230747</c:v>
                </c:pt>
                <c:pt idx="27491">
                  <c:v>0.78457279835625815</c:v>
                </c:pt>
                <c:pt idx="27492">
                  <c:v>0.78460133554020894</c:v>
                </c:pt>
                <c:pt idx="27493">
                  <c:v>0.78462987272415963</c:v>
                </c:pt>
                <c:pt idx="27494">
                  <c:v>0.78465840990811031</c:v>
                </c:pt>
                <c:pt idx="27495">
                  <c:v>0.78468694709206099</c:v>
                </c:pt>
                <c:pt idx="27496">
                  <c:v>0.78471548427601168</c:v>
                </c:pt>
                <c:pt idx="27497">
                  <c:v>0.78474402145996236</c:v>
                </c:pt>
                <c:pt idx="27498">
                  <c:v>0.78477255864391304</c:v>
                </c:pt>
                <c:pt idx="27499">
                  <c:v>0.78480109582786373</c:v>
                </c:pt>
                <c:pt idx="27500">
                  <c:v>0.78482963301181441</c:v>
                </c:pt>
                <c:pt idx="27501">
                  <c:v>0.78485817019576509</c:v>
                </c:pt>
                <c:pt idx="27502">
                  <c:v>0.78488670737971578</c:v>
                </c:pt>
                <c:pt idx="27503">
                  <c:v>0.78491524456366646</c:v>
                </c:pt>
                <c:pt idx="27504">
                  <c:v>0.78494378174761714</c:v>
                </c:pt>
                <c:pt idx="27505">
                  <c:v>0.78497231893156783</c:v>
                </c:pt>
                <c:pt idx="27506">
                  <c:v>0.78500085611551851</c:v>
                </c:pt>
                <c:pt idx="27507">
                  <c:v>0.78502939329946919</c:v>
                </c:pt>
                <c:pt idx="27508">
                  <c:v>0.78505793048341987</c:v>
                </c:pt>
                <c:pt idx="27509">
                  <c:v>0.78508646766737056</c:v>
                </c:pt>
                <c:pt idx="27510">
                  <c:v>0.78511500485132124</c:v>
                </c:pt>
                <c:pt idx="27511">
                  <c:v>0.78514354203527192</c:v>
                </c:pt>
                <c:pt idx="27512">
                  <c:v>0.78517207921922261</c:v>
                </c:pt>
                <c:pt idx="27513">
                  <c:v>0.78520061640317329</c:v>
                </c:pt>
                <c:pt idx="27514">
                  <c:v>0.78522915358712397</c:v>
                </c:pt>
                <c:pt idx="27515">
                  <c:v>0.78525769077107466</c:v>
                </c:pt>
                <c:pt idx="27516">
                  <c:v>0.78528622795502545</c:v>
                </c:pt>
                <c:pt idx="27517">
                  <c:v>0.78531476513897613</c:v>
                </c:pt>
                <c:pt idx="27518">
                  <c:v>0.78534330232292682</c:v>
                </c:pt>
                <c:pt idx="27519">
                  <c:v>0.7853718395068775</c:v>
                </c:pt>
                <c:pt idx="27520">
                  <c:v>0.78540037669082818</c:v>
                </c:pt>
                <c:pt idx="27521">
                  <c:v>0.78542891387477887</c:v>
                </c:pt>
                <c:pt idx="27522">
                  <c:v>0.78545745105872955</c:v>
                </c:pt>
                <c:pt idx="27523">
                  <c:v>0.78548598824268023</c:v>
                </c:pt>
                <c:pt idx="27524">
                  <c:v>0.78551452542663092</c:v>
                </c:pt>
                <c:pt idx="27525">
                  <c:v>0.7855430626105816</c:v>
                </c:pt>
                <c:pt idx="27526">
                  <c:v>0.78557159979453228</c:v>
                </c:pt>
                <c:pt idx="27527">
                  <c:v>0.78560013697848297</c:v>
                </c:pt>
                <c:pt idx="27528">
                  <c:v>0.78562867416243365</c:v>
                </c:pt>
                <c:pt idx="27529">
                  <c:v>0.78565721134638433</c:v>
                </c:pt>
                <c:pt idx="27530">
                  <c:v>0.78568574853033502</c:v>
                </c:pt>
                <c:pt idx="27531">
                  <c:v>0.7857142857142857</c:v>
                </c:pt>
                <c:pt idx="27532">
                  <c:v>0.78574282289823638</c:v>
                </c:pt>
                <c:pt idx="27533">
                  <c:v>0.78577136008218706</c:v>
                </c:pt>
                <c:pt idx="27534">
                  <c:v>0.78579989726613775</c:v>
                </c:pt>
                <c:pt idx="27535">
                  <c:v>0.78582843445008843</c:v>
                </c:pt>
                <c:pt idx="27536">
                  <c:v>0.78585697163403911</c:v>
                </c:pt>
                <c:pt idx="27537">
                  <c:v>0.7858855088179898</c:v>
                </c:pt>
                <c:pt idx="27538">
                  <c:v>0.78591404600194048</c:v>
                </c:pt>
                <c:pt idx="27539">
                  <c:v>0.78594258318589116</c:v>
                </c:pt>
                <c:pt idx="27540">
                  <c:v>0.78597112036984196</c:v>
                </c:pt>
                <c:pt idx="27541">
                  <c:v>0.78599965755379264</c:v>
                </c:pt>
                <c:pt idx="27542">
                  <c:v>0.78602819473774332</c:v>
                </c:pt>
                <c:pt idx="27543">
                  <c:v>0.78605673192169401</c:v>
                </c:pt>
                <c:pt idx="27544">
                  <c:v>0.78608526910564469</c:v>
                </c:pt>
                <c:pt idx="27545">
                  <c:v>0.78611380628959537</c:v>
                </c:pt>
                <c:pt idx="27546">
                  <c:v>0.78614234347354606</c:v>
                </c:pt>
                <c:pt idx="27547">
                  <c:v>0.78617088065749674</c:v>
                </c:pt>
                <c:pt idx="27548">
                  <c:v>0.78619941784144742</c:v>
                </c:pt>
                <c:pt idx="27549">
                  <c:v>0.78622795502539811</c:v>
                </c:pt>
                <c:pt idx="27550">
                  <c:v>0.78625649220934879</c:v>
                </c:pt>
                <c:pt idx="27551">
                  <c:v>0.78628502939329947</c:v>
                </c:pt>
                <c:pt idx="27552">
                  <c:v>0.78631356657725016</c:v>
                </c:pt>
                <c:pt idx="27553">
                  <c:v>0.78634210376120084</c:v>
                </c:pt>
                <c:pt idx="27554">
                  <c:v>0.78637064094515152</c:v>
                </c:pt>
                <c:pt idx="27555">
                  <c:v>0.78639917812910221</c:v>
                </c:pt>
                <c:pt idx="27556">
                  <c:v>0.78642771531305289</c:v>
                </c:pt>
                <c:pt idx="27557">
                  <c:v>0.78645625249700357</c:v>
                </c:pt>
                <c:pt idx="27558">
                  <c:v>0.78648478968095425</c:v>
                </c:pt>
                <c:pt idx="27559">
                  <c:v>0.78651332686490494</c:v>
                </c:pt>
                <c:pt idx="27560">
                  <c:v>0.78654186404885562</c:v>
                </c:pt>
                <c:pt idx="27561">
                  <c:v>0.7865704012328063</c:v>
                </c:pt>
                <c:pt idx="27562">
                  <c:v>0.78659893841675699</c:v>
                </c:pt>
                <c:pt idx="27563">
                  <c:v>0.78662747560070767</c:v>
                </c:pt>
                <c:pt idx="27564">
                  <c:v>0.78665601278465846</c:v>
                </c:pt>
                <c:pt idx="27565">
                  <c:v>0.78668454996860915</c:v>
                </c:pt>
                <c:pt idx="27566">
                  <c:v>0.78671308715255983</c:v>
                </c:pt>
                <c:pt idx="27567">
                  <c:v>0.78674162433651051</c:v>
                </c:pt>
                <c:pt idx="27568">
                  <c:v>0.7867701615204612</c:v>
                </c:pt>
                <c:pt idx="27569">
                  <c:v>0.78679869870441188</c:v>
                </c:pt>
                <c:pt idx="27570">
                  <c:v>0.78682723588836256</c:v>
                </c:pt>
                <c:pt idx="27571">
                  <c:v>0.78685577307231325</c:v>
                </c:pt>
                <c:pt idx="27572">
                  <c:v>0.78688431025626393</c:v>
                </c:pt>
                <c:pt idx="27573">
                  <c:v>0.78691284744021461</c:v>
                </c:pt>
                <c:pt idx="27574">
                  <c:v>0.7869413846241653</c:v>
                </c:pt>
                <c:pt idx="27575">
                  <c:v>0.78696992180811598</c:v>
                </c:pt>
                <c:pt idx="27576">
                  <c:v>0.78699845899206666</c:v>
                </c:pt>
                <c:pt idx="27577">
                  <c:v>0.78702699617601735</c:v>
                </c:pt>
                <c:pt idx="27578">
                  <c:v>0.78705553335996803</c:v>
                </c:pt>
                <c:pt idx="27579">
                  <c:v>0.78708407054391871</c:v>
                </c:pt>
                <c:pt idx="27580">
                  <c:v>0.7871126077278694</c:v>
                </c:pt>
                <c:pt idx="27581">
                  <c:v>0.78714114491182008</c:v>
                </c:pt>
                <c:pt idx="27582">
                  <c:v>0.78716968209577076</c:v>
                </c:pt>
                <c:pt idx="27583">
                  <c:v>0.78719821927972145</c:v>
                </c:pt>
                <c:pt idx="27584">
                  <c:v>0.78722675646367213</c:v>
                </c:pt>
                <c:pt idx="27585">
                  <c:v>0.78725529364762281</c:v>
                </c:pt>
                <c:pt idx="27586">
                  <c:v>0.78728383083157349</c:v>
                </c:pt>
                <c:pt idx="27587">
                  <c:v>0.78731236801552418</c:v>
                </c:pt>
                <c:pt idx="27588">
                  <c:v>0.78734090519947486</c:v>
                </c:pt>
                <c:pt idx="27589">
                  <c:v>0.78736944238342566</c:v>
                </c:pt>
                <c:pt idx="27590">
                  <c:v>0.78739797956737634</c:v>
                </c:pt>
                <c:pt idx="27591">
                  <c:v>0.78742651675132702</c:v>
                </c:pt>
                <c:pt idx="27592">
                  <c:v>0.7874550539352777</c:v>
                </c:pt>
                <c:pt idx="27593">
                  <c:v>0.78748359111922839</c:v>
                </c:pt>
                <c:pt idx="27594">
                  <c:v>0.78751212830317907</c:v>
                </c:pt>
                <c:pt idx="27595">
                  <c:v>0.78754066548712975</c:v>
                </c:pt>
                <c:pt idx="27596">
                  <c:v>0.78756920267108044</c:v>
                </c:pt>
                <c:pt idx="27597">
                  <c:v>0.78759773985503112</c:v>
                </c:pt>
                <c:pt idx="27598">
                  <c:v>0.7876262770389818</c:v>
                </c:pt>
                <c:pt idx="27599">
                  <c:v>0.78765481422293249</c:v>
                </c:pt>
                <c:pt idx="27600">
                  <c:v>0.78768335140688317</c:v>
                </c:pt>
                <c:pt idx="27601">
                  <c:v>0.78771188859083385</c:v>
                </c:pt>
                <c:pt idx="27602">
                  <c:v>0.78774042577478454</c:v>
                </c:pt>
                <c:pt idx="27603">
                  <c:v>0.78776896295873522</c:v>
                </c:pt>
                <c:pt idx="27604">
                  <c:v>0.7877975001426859</c:v>
                </c:pt>
                <c:pt idx="27605">
                  <c:v>0.78782603732663659</c:v>
                </c:pt>
                <c:pt idx="27606">
                  <c:v>0.78785457451058727</c:v>
                </c:pt>
                <c:pt idx="27607">
                  <c:v>0.78788311169453795</c:v>
                </c:pt>
                <c:pt idx="27608">
                  <c:v>0.78791164887848864</c:v>
                </c:pt>
                <c:pt idx="27609">
                  <c:v>0.78794018606243932</c:v>
                </c:pt>
                <c:pt idx="27610">
                  <c:v>0.78796872324639</c:v>
                </c:pt>
                <c:pt idx="27611">
                  <c:v>0.78799726043034068</c:v>
                </c:pt>
                <c:pt idx="27612">
                  <c:v>0.78802579761429137</c:v>
                </c:pt>
                <c:pt idx="27613">
                  <c:v>0.78805433479824216</c:v>
                </c:pt>
                <c:pt idx="27614">
                  <c:v>0.78808287198219285</c:v>
                </c:pt>
                <c:pt idx="27615">
                  <c:v>0.78811140916614353</c:v>
                </c:pt>
                <c:pt idx="27616">
                  <c:v>0.78813994635009421</c:v>
                </c:pt>
                <c:pt idx="27617">
                  <c:v>0.78816848353404489</c:v>
                </c:pt>
                <c:pt idx="27618">
                  <c:v>0.78819702071799558</c:v>
                </c:pt>
                <c:pt idx="27619">
                  <c:v>0.78822555790194626</c:v>
                </c:pt>
                <c:pt idx="27620">
                  <c:v>0.78825409508589694</c:v>
                </c:pt>
                <c:pt idx="27621">
                  <c:v>0.78828263226984763</c:v>
                </c:pt>
                <c:pt idx="27622">
                  <c:v>0.78831116945379831</c:v>
                </c:pt>
                <c:pt idx="27623">
                  <c:v>0.78833970663774899</c:v>
                </c:pt>
                <c:pt idx="27624">
                  <c:v>0.78836824382169968</c:v>
                </c:pt>
                <c:pt idx="27625">
                  <c:v>0.78839678100565036</c:v>
                </c:pt>
                <c:pt idx="27626">
                  <c:v>0.78842531818960104</c:v>
                </c:pt>
                <c:pt idx="27627">
                  <c:v>0.78845385537355173</c:v>
                </c:pt>
                <c:pt idx="27628">
                  <c:v>0.78848239255750241</c:v>
                </c:pt>
                <c:pt idx="27629">
                  <c:v>0.78851092974145309</c:v>
                </c:pt>
                <c:pt idx="27630">
                  <c:v>0.78853946692540378</c:v>
                </c:pt>
                <c:pt idx="27631">
                  <c:v>0.78856800410935446</c:v>
                </c:pt>
                <c:pt idx="27632">
                  <c:v>0.78859654129330514</c:v>
                </c:pt>
                <c:pt idx="27633">
                  <c:v>0.78862507847725583</c:v>
                </c:pt>
                <c:pt idx="27634">
                  <c:v>0.78865361566120651</c:v>
                </c:pt>
                <c:pt idx="27635">
                  <c:v>0.78868215284515719</c:v>
                </c:pt>
                <c:pt idx="27636">
                  <c:v>0.78871069002910787</c:v>
                </c:pt>
                <c:pt idx="27637">
                  <c:v>0.78873922721305867</c:v>
                </c:pt>
                <c:pt idx="27638">
                  <c:v>0.78876776439700935</c:v>
                </c:pt>
                <c:pt idx="27639">
                  <c:v>0.78879630158096004</c:v>
                </c:pt>
                <c:pt idx="27640">
                  <c:v>0.78882483876491072</c:v>
                </c:pt>
                <c:pt idx="27641">
                  <c:v>0.7888533759488614</c:v>
                </c:pt>
                <c:pt idx="27642">
                  <c:v>0.78888191313281208</c:v>
                </c:pt>
                <c:pt idx="27643">
                  <c:v>0.78891045031676277</c:v>
                </c:pt>
                <c:pt idx="27644">
                  <c:v>0.78893898750071345</c:v>
                </c:pt>
                <c:pt idx="27645">
                  <c:v>0.78896752468466413</c:v>
                </c:pt>
                <c:pt idx="27646">
                  <c:v>0.78899606186861482</c:v>
                </c:pt>
                <c:pt idx="27647">
                  <c:v>0.7890245990525655</c:v>
                </c:pt>
                <c:pt idx="27648">
                  <c:v>0.78905313623651618</c:v>
                </c:pt>
                <c:pt idx="27649">
                  <c:v>0.78908167342046687</c:v>
                </c:pt>
                <c:pt idx="27650">
                  <c:v>0.78911021060441755</c:v>
                </c:pt>
                <c:pt idx="27651">
                  <c:v>0.78913874778836823</c:v>
                </c:pt>
                <c:pt idx="27652">
                  <c:v>0.78916728497231892</c:v>
                </c:pt>
                <c:pt idx="27653">
                  <c:v>0.7891958221562696</c:v>
                </c:pt>
                <c:pt idx="27654">
                  <c:v>0.78922435934022028</c:v>
                </c:pt>
                <c:pt idx="27655">
                  <c:v>0.78925289652417097</c:v>
                </c:pt>
                <c:pt idx="27656">
                  <c:v>0.78928143370812165</c:v>
                </c:pt>
                <c:pt idx="27657">
                  <c:v>0.78930997089207233</c:v>
                </c:pt>
                <c:pt idx="27658">
                  <c:v>0.78933850807602302</c:v>
                </c:pt>
                <c:pt idx="27659">
                  <c:v>0.7893670452599737</c:v>
                </c:pt>
                <c:pt idx="27660">
                  <c:v>0.78939558244392438</c:v>
                </c:pt>
                <c:pt idx="27661">
                  <c:v>0.78942411962787518</c:v>
                </c:pt>
                <c:pt idx="27662">
                  <c:v>0.78945265681182586</c:v>
                </c:pt>
                <c:pt idx="27663">
                  <c:v>0.78948119399577654</c:v>
                </c:pt>
                <c:pt idx="27664">
                  <c:v>0.78950973117972723</c:v>
                </c:pt>
                <c:pt idx="27665">
                  <c:v>0.78953826836367791</c:v>
                </c:pt>
                <c:pt idx="27666">
                  <c:v>0.78956680554762859</c:v>
                </c:pt>
                <c:pt idx="27667">
                  <c:v>0.78959534273157927</c:v>
                </c:pt>
                <c:pt idx="27668">
                  <c:v>0.78962387991552996</c:v>
                </c:pt>
                <c:pt idx="27669">
                  <c:v>0.78965241709948064</c:v>
                </c:pt>
                <c:pt idx="27670">
                  <c:v>0.78968095428343132</c:v>
                </c:pt>
                <c:pt idx="27671">
                  <c:v>0.78970949146738201</c:v>
                </c:pt>
                <c:pt idx="27672">
                  <c:v>0.78973802865133269</c:v>
                </c:pt>
                <c:pt idx="27673">
                  <c:v>0.78976656583528337</c:v>
                </c:pt>
                <c:pt idx="27674">
                  <c:v>0.78979510301923406</c:v>
                </c:pt>
                <c:pt idx="27675">
                  <c:v>0.78982364020318474</c:v>
                </c:pt>
                <c:pt idx="27676">
                  <c:v>0.78985217738713542</c:v>
                </c:pt>
                <c:pt idx="27677">
                  <c:v>0.78988071457108611</c:v>
                </c:pt>
                <c:pt idx="27678">
                  <c:v>0.78990925175503679</c:v>
                </c:pt>
                <c:pt idx="27679">
                  <c:v>0.78993778893898747</c:v>
                </c:pt>
                <c:pt idx="27680">
                  <c:v>0.78996632612293816</c:v>
                </c:pt>
                <c:pt idx="27681">
                  <c:v>0.78999486330688884</c:v>
                </c:pt>
                <c:pt idx="27682">
                  <c:v>0.79002340049083952</c:v>
                </c:pt>
                <c:pt idx="27683">
                  <c:v>0.79005193767479021</c:v>
                </c:pt>
                <c:pt idx="27684">
                  <c:v>0.79008047485874089</c:v>
                </c:pt>
                <c:pt idx="27685">
                  <c:v>0.79010901204269157</c:v>
                </c:pt>
                <c:pt idx="27686">
                  <c:v>0.79013754922664237</c:v>
                </c:pt>
                <c:pt idx="27687">
                  <c:v>0.79016608641059305</c:v>
                </c:pt>
                <c:pt idx="27688">
                  <c:v>0.79019462359454373</c:v>
                </c:pt>
                <c:pt idx="27689">
                  <c:v>0.79022316077849442</c:v>
                </c:pt>
                <c:pt idx="27690">
                  <c:v>0.7902516979624451</c:v>
                </c:pt>
                <c:pt idx="27691">
                  <c:v>0.79028023514639578</c:v>
                </c:pt>
                <c:pt idx="27692">
                  <c:v>0.79030877233034647</c:v>
                </c:pt>
                <c:pt idx="27693">
                  <c:v>0.79033730951429715</c:v>
                </c:pt>
                <c:pt idx="27694">
                  <c:v>0.79036584669824783</c:v>
                </c:pt>
                <c:pt idx="27695">
                  <c:v>0.79039438388219851</c:v>
                </c:pt>
                <c:pt idx="27696">
                  <c:v>0.7904229210661492</c:v>
                </c:pt>
                <c:pt idx="27697">
                  <c:v>0.79045145825009988</c:v>
                </c:pt>
                <c:pt idx="27698">
                  <c:v>0.79047999543405056</c:v>
                </c:pt>
                <c:pt idx="27699">
                  <c:v>0.79050853261800125</c:v>
                </c:pt>
                <c:pt idx="27700">
                  <c:v>0.79053706980195193</c:v>
                </c:pt>
                <c:pt idx="27701">
                  <c:v>0.79056560698590261</c:v>
                </c:pt>
                <c:pt idx="27702">
                  <c:v>0.7905941441698533</c:v>
                </c:pt>
                <c:pt idx="27703">
                  <c:v>0.79062268135380398</c:v>
                </c:pt>
                <c:pt idx="27704">
                  <c:v>0.79065121853775466</c:v>
                </c:pt>
                <c:pt idx="27705">
                  <c:v>0.79067975572170535</c:v>
                </c:pt>
                <c:pt idx="27706">
                  <c:v>0.79070829290565603</c:v>
                </c:pt>
                <c:pt idx="27707">
                  <c:v>0.79073683008960671</c:v>
                </c:pt>
                <c:pt idx="27708">
                  <c:v>0.7907653672735574</c:v>
                </c:pt>
                <c:pt idx="27709">
                  <c:v>0.79079390445750808</c:v>
                </c:pt>
                <c:pt idx="27710">
                  <c:v>0.79082244164145887</c:v>
                </c:pt>
                <c:pt idx="27711">
                  <c:v>0.79085097882540956</c:v>
                </c:pt>
                <c:pt idx="27712">
                  <c:v>0.79087951600936024</c:v>
                </c:pt>
                <c:pt idx="27713">
                  <c:v>0.79090805319331092</c:v>
                </c:pt>
                <c:pt idx="27714">
                  <c:v>0.79093659037726161</c:v>
                </c:pt>
                <c:pt idx="27715">
                  <c:v>0.79096512756121229</c:v>
                </c:pt>
                <c:pt idx="27716">
                  <c:v>0.79099366474516297</c:v>
                </c:pt>
                <c:pt idx="27717">
                  <c:v>0.79102220192911366</c:v>
                </c:pt>
                <c:pt idx="27718">
                  <c:v>0.79105073911306434</c:v>
                </c:pt>
                <c:pt idx="27719">
                  <c:v>0.79107927629701502</c:v>
                </c:pt>
                <c:pt idx="27720">
                  <c:v>0.7911078134809657</c:v>
                </c:pt>
                <c:pt idx="27721">
                  <c:v>0.79113635066491639</c:v>
                </c:pt>
                <c:pt idx="27722">
                  <c:v>0.79116488784886707</c:v>
                </c:pt>
                <c:pt idx="27723">
                  <c:v>0.79119342503281775</c:v>
                </c:pt>
                <c:pt idx="27724">
                  <c:v>0.79122196221676844</c:v>
                </c:pt>
                <c:pt idx="27725">
                  <c:v>0.79125049940071912</c:v>
                </c:pt>
                <c:pt idx="27726">
                  <c:v>0.7912790365846698</c:v>
                </c:pt>
                <c:pt idx="27727">
                  <c:v>0.79130757376862049</c:v>
                </c:pt>
                <c:pt idx="27728">
                  <c:v>0.79133611095257117</c:v>
                </c:pt>
                <c:pt idx="27729">
                  <c:v>0.79136464813652185</c:v>
                </c:pt>
                <c:pt idx="27730">
                  <c:v>0.79139318532047254</c:v>
                </c:pt>
                <c:pt idx="27731">
                  <c:v>0.79142172250442322</c:v>
                </c:pt>
                <c:pt idx="27732">
                  <c:v>0.7914502596883739</c:v>
                </c:pt>
                <c:pt idx="27733">
                  <c:v>0.79147879687232459</c:v>
                </c:pt>
                <c:pt idx="27734">
                  <c:v>0.79150733405627538</c:v>
                </c:pt>
                <c:pt idx="27735">
                  <c:v>0.79153587124022606</c:v>
                </c:pt>
                <c:pt idx="27736">
                  <c:v>0.79156440842417675</c:v>
                </c:pt>
                <c:pt idx="27737">
                  <c:v>0.79159294560812743</c:v>
                </c:pt>
                <c:pt idx="27738">
                  <c:v>0.79162148279207811</c:v>
                </c:pt>
                <c:pt idx="27739">
                  <c:v>0.7916500199760288</c:v>
                </c:pt>
                <c:pt idx="27740">
                  <c:v>0.79167855715997948</c:v>
                </c:pt>
                <c:pt idx="27741">
                  <c:v>0.79170709434393016</c:v>
                </c:pt>
                <c:pt idx="27742">
                  <c:v>0.79173563152788085</c:v>
                </c:pt>
                <c:pt idx="27743">
                  <c:v>0.79176416871183153</c:v>
                </c:pt>
                <c:pt idx="27744">
                  <c:v>0.79179270589578221</c:v>
                </c:pt>
                <c:pt idx="27745">
                  <c:v>0.79182124307973289</c:v>
                </c:pt>
                <c:pt idx="27746">
                  <c:v>0.79184978026368358</c:v>
                </c:pt>
                <c:pt idx="27747">
                  <c:v>0.79187831744763426</c:v>
                </c:pt>
                <c:pt idx="27748">
                  <c:v>0.79190685463158494</c:v>
                </c:pt>
                <c:pt idx="27749">
                  <c:v>0.79193539181553563</c:v>
                </c:pt>
                <c:pt idx="27750">
                  <c:v>0.79196392899948631</c:v>
                </c:pt>
                <c:pt idx="27751">
                  <c:v>0.79199246618343699</c:v>
                </c:pt>
                <c:pt idx="27752">
                  <c:v>0.79202100336738768</c:v>
                </c:pt>
                <c:pt idx="27753">
                  <c:v>0.79204954055133836</c:v>
                </c:pt>
                <c:pt idx="27754">
                  <c:v>0.79207807773528904</c:v>
                </c:pt>
                <c:pt idx="27755">
                  <c:v>0.79210661491923973</c:v>
                </c:pt>
                <c:pt idx="27756">
                  <c:v>0.79213515210319041</c:v>
                </c:pt>
                <c:pt idx="27757">
                  <c:v>0.79216368928714109</c:v>
                </c:pt>
                <c:pt idx="27758">
                  <c:v>0.79219222647109189</c:v>
                </c:pt>
                <c:pt idx="27759">
                  <c:v>0.79222076365504257</c:v>
                </c:pt>
                <c:pt idx="27760">
                  <c:v>0.79224930083899325</c:v>
                </c:pt>
                <c:pt idx="27761">
                  <c:v>0.79227783802294394</c:v>
                </c:pt>
                <c:pt idx="27762">
                  <c:v>0.79230637520689462</c:v>
                </c:pt>
                <c:pt idx="27763">
                  <c:v>0.7923349123908453</c:v>
                </c:pt>
                <c:pt idx="27764">
                  <c:v>0.79236344957479599</c:v>
                </c:pt>
                <c:pt idx="27765">
                  <c:v>0.79239198675874667</c:v>
                </c:pt>
                <c:pt idx="27766">
                  <c:v>0.79242052394269735</c:v>
                </c:pt>
                <c:pt idx="27767">
                  <c:v>0.79244906112664804</c:v>
                </c:pt>
                <c:pt idx="27768">
                  <c:v>0.79247759831059872</c:v>
                </c:pt>
                <c:pt idx="27769">
                  <c:v>0.7925061354945494</c:v>
                </c:pt>
                <c:pt idx="27770">
                  <c:v>0.79253467267850009</c:v>
                </c:pt>
                <c:pt idx="27771">
                  <c:v>0.79256320986245077</c:v>
                </c:pt>
                <c:pt idx="27772">
                  <c:v>0.79259174704640145</c:v>
                </c:pt>
                <c:pt idx="27773">
                  <c:v>0.79262028423035213</c:v>
                </c:pt>
                <c:pt idx="27774">
                  <c:v>0.79264882141430282</c:v>
                </c:pt>
                <c:pt idx="27775">
                  <c:v>0.7926773585982535</c:v>
                </c:pt>
                <c:pt idx="27776">
                  <c:v>0.79270589578220418</c:v>
                </c:pt>
                <c:pt idx="27777">
                  <c:v>0.79273443296615487</c:v>
                </c:pt>
                <c:pt idx="27778">
                  <c:v>0.79276297015010555</c:v>
                </c:pt>
                <c:pt idx="27779">
                  <c:v>0.79279150733405623</c:v>
                </c:pt>
                <c:pt idx="27780">
                  <c:v>0.79282004451800692</c:v>
                </c:pt>
                <c:pt idx="27781">
                  <c:v>0.7928485817019576</c:v>
                </c:pt>
                <c:pt idx="27782">
                  <c:v>0.79287711888590839</c:v>
                </c:pt>
                <c:pt idx="27783">
                  <c:v>0.79290565606985908</c:v>
                </c:pt>
                <c:pt idx="27784">
                  <c:v>0.79293419325380976</c:v>
                </c:pt>
                <c:pt idx="27785">
                  <c:v>0.79296273043776044</c:v>
                </c:pt>
                <c:pt idx="27786">
                  <c:v>0.79299126762171113</c:v>
                </c:pt>
                <c:pt idx="27787">
                  <c:v>0.79301980480566181</c:v>
                </c:pt>
                <c:pt idx="27788">
                  <c:v>0.79304834198961249</c:v>
                </c:pt>
                <c:pt idx="27789">
                  <c:v>0.79307687917356318</c:v>
                </c:pt>
                <c:pt idx="27790">
                  <c:v>0.79310541635751386</c:v>
                </c:pt>
                <c:pt idx="27791">
                  <c:v>0.79313395354146454</c:v>
                </c:pt>
                <c:pt idx="27792">
                  <c:v>0.79316249072541523</c:v>
                </c:pt>
                <c:pt idx="27793">
                  <c:v>0.79319102790936591</c:v>
                </c:pt>
                <c:pt idx="27794">
                  <c:v>0.79321956509331659</c:v>
                </c:pt>
                <c:pt idx="27795">
                  <c:v>0.79324810227726728</c:v>
                </c:pt>
                <c:pt idx="27796">
                  <c:v>0.79327663946121796</c:v>
                </c:pt>
                <c:pt idx="27797">
                  <c:v>0.79330517664516864</c:v>
                </c:pt>
                <c:pt idx="27798">
                  <c:v>0.79333371382911932</c:v>
                </c:pt>
                <c:pt idx="27799">
                  <c:v>0.79336225101307001</c:v>
                </c:pt>
                <c:pt idx="27800">
                  <c:v>0.79339078819702069</c:v>
                </c:pt>
                <c:pt idx="27801">
                  <c:v>0.79341932538097137</c:v>
                </c:pt>
                <c:pt idx="27802">
                  <c:v>0.79344786256492206</c:v>
                </c:pt>
                <c:pt idx="27803">
                  <c:v>0.79347639974887274</c:v>
                </c:pt>
                <c:pt idx="27804">
                  <c:v>0.79350493693282342</c:v>
                </c:pt>
                <c:pt idx="27805">
                  <c:v>0.79353347411677411</c:v>
                </c:pt>
                <c:pt idx="27806">
                  <c:v>0.79356201130072479</c:v>
                </c:pt>
                <c:pt idx="27807">
                  <c:v>0.79359054848467558</c:v>
                </c:pt>
                <c:pt idx="27808">
                  <c:v>0.79361908566862627</c:v>
                </c:pt>
                <c:pt idx="27809">
                  <c:v>0.79364762285257695</c:v>
                </c:pt>
                <c:pt idx="27810">
                  <c:v>0.79367616003652763</c:v>
                </c:pt>
                <c:pt idx="27811">
                  <c:v>0.79370469722047832</c:v>
                </c:pt>
                <c:pt idx="27812">
                  <c:v>0.793733234404429</c:v>
                </c:pt>
                <c:pt idx="27813">
                  <c:v>0.79376177158837968</c:v>
                </c:pt>
                <c:pt idx="27814">
                  <c:v>0.79379030877233037</c:v>
                </c:pt>
                <c:pt idx="27815">
                  <c:v>0.79381884595628105</c:v>
                </c:pt>
                <c:pt idx="27816">
                  <c:v>0.79384738314023173</c:v>
                </c:pt>
                <c:pt idx="27817">
                  <c:v>0.79387592032418242</c:v>
                </c:pt>
                <c:pt idx="27818">
                  <c:v>0.7939044575081331</c:v>
                </c:pt>
                <c:pt idx="27819">
                  <c:v>0.79393299469208378</c:v>
                </c:pt>
                <c:pt idx="27820">
                  <c:v>0.79396153187603447</c:v>
                </c:pt>
                <c:pt idx="27821">
                  <c:v>0.79399006905998515</c:v>
                </c:pt>
                <c:pt idx="27822">
                  <c:v>0.79401860624393583</c:v>
                </c:pt>
                <c:pt idx="27823">
                  <c:v>0.79404714342788651</c:v>
                </c:pt>
                <c:pt idx="27824">
                  <c:v>0.7940756806118372</c:v>
                </c:pt>
                <c:pt idx="27825">
                  <c:v>0.79410421779578788</c:v>
                </c:pt>
                <c:pt idx="27826">
                  <c:v>0.79413275497973856</c:v>
                </c:pt>
                <c:pt idx="27827">
                  <c:v>0.79416129216368925</c:v>
                </c:pt>
                <c:pt idx="27828">
                  <c:v>0.79418982934763993</c:v>
                </c:pt>
                <c:pt idx="27829">
                  <c:v>0.79421836653159061</c:v>
                </c:pt>
                <c:pt idx="27830">
                  <c:v>0.7942469037155413</c:v>
                </c:pt>
                <c:pt idx="27831">
                  <c:v>0.79427544089949209</c:v>
                </c:pt>
                <c:pt idx="27832">
                  <c:v>0.79430397808344277</c:v>
                </c:pt>
                <c:pt idx="27833">
                  <c:v>0.79433251526739346</c:v>
                </c:pt>
                <c:pt idx="27834">
                  <c:v>0.79436105245134414</c:v>
                </c:pt>
                <c:pt idx="27835">
                  <c:v>0.79438958963529482</c:v>
                </c:pt>
                <c:pt idx="27836">
                  <c:v>0.79441812681924551</c:v>
                </c:pt>
                <c:pt idx="27837">
                  <c:v>0.79444666400319619</c:v>
                </c:pt>
                <c:pt idx="27838">
                  <c:v>0.79447520118714687</c:v>
                </c:pt>
                <c:pt idx="27839">
                  <c:v>0.79450373837109756</c:v>
                </c:pt>
                <c:pt idx="27840">
                  <c:v>0.79453227555504824</c:v>
                </c:pt>
                <c:pt idx="27841">
                  <c:v>0.79456081273899892</c:v>
                </c:pt>
                <c:pt idx="27842">
                  <c:v>0.79458934992294961</c:v>
                </c:pt>
                <c:pt idx="27843">
                  <c:v>0.79461788710690029</c:v>
                </c:pt>
                <c:pt idx="27844">
                  <c:v>0.79464642429085097</c:v>
                </c:pt>
                <c:pt idx="27845">
                  <c:v>0.79467496147480166</c:v>
                </c:pt>
                <c:pt idx="27846">
                  <c:v>0.79470349865875234</c:v>
                </c:pt>
                <c:pt idx="27847">
                  <c:v>0.79473203584270302</c:v>
                </c:pt>
                <c:pt idx="27848">
                  <c:v>0.7947605730266537</c:v>
                </c:pt>
                <c:pt idx="27849">
                  <c:v>0.79478911021060439</c:v>
                </c:pt>
                <c:pt idx="27850">
                  <c:v>0.79481764739455507</c:v>
                </c:pt>
                <c:pt idx="27851">
                  <c:v>0.79484618457850575</c:v>
                </c:pt>
                <c:pt idx="27852">
                  <c:v>0.79487472176245644</c:v>
                </c:pt>
                <c:pt idx="27853">
                  <c:v>0.79490325894640712</c:v>
                </c:pt>
                <c:pt idx="27854">
                  <c:v>0.7949317961303578</c:v>
                </c:pt>
                <c:pt idx="27855">
                  <c:v>0.7949603333143086</c:v>
                </c:pt>
                <c:pt idx="27856">
                  <c:v>0.79498887049825928</c:v>
                </c:pt>
                <c:pt idx="27857">
                  <c:v>0.79501740768220996</c:v>
                </c:pt>
                <c:pt idx="27858">
                  <c:v>0.79504594486616065</c:v>
                </c:pt>
                <c:pt idx="27859">
                  <c:v>0.79507448205011133</c:v>
                </c:pt>
                <c:pt idx="27860">
                  <c:v>0.79510301923406201</c:v>
                </c:pt>
                <c:pt idx="27861">
                  <c:v>0.7951315564180127</c:v>
                </c:pt>
                <c:pt idx="27862">
                  <c:v>0.79516009360196338</c:v>
                </c:pt>
                <c:pt idx="27863">
                  <c:v>0.79518863078591406</c:v>
                </c:pt>
                <c:pt idx="27864">
                  <c:v>0.79521716796986475</c:v>
                </c:pt>
                <c:pt idx="27865">
                  <c:v>0.79524570515381543</c:v>
                </c:pt>
                <c:pt idx="27866">
                  <c:v>0.79527424233776611</c:v>
                </c:pt>
                <c:pt idx="27867">
                  <c:v>0.7953027795217168</c:v>
                </c:pt>
                <c:pt idx="27868">
                  <c:v>0.79533131670566748</c:v>
                </c:pt>
                <c:pt idx="27869">
                  <c:v>0.79535985388961816</c:v>
                </c:pt>
                <c:pt idx="27870">
                  <c:v>0.79538839107356885</c:v>
                </c:pt>
                <c:pt idx="27871">
                  <c:v>0.79541692825751953</c:v>
                </c:pt>
                <c:pt idx="27872">
                  <c:v>0.79544546544147021</c:v>
                </c:pt>
                <c:pt idx="27873">
                  <c:v>0.7954740026254209</c:v>
                </c:pt>
                <c:pt idx="27874">
                  <c:v>0.79550253980937158</c:v>
                </c:pt>
                <c:pt idx="27875">
                  <c:v>0.79553107699332226</c:v>
                </c:pt>
                <c:pt idx="27876">
                  <c:v>0.79555961417727294</c:v>
                </c:pt>
                <c:pt idx="27877">
                  <c:v>0.79558815136122363</c:v>
                </c:pt>
                <c:pt idx="27878">
                  <c:v>0.79561668854517431</c:v>
                </c:pt>
                <c:pt idx="27879">
                  <c:v>0.79564522572912511</c:v>
                </c:pt>
                <c:pt idx="27880">
                  <c:v>0.79567376291307579</c:v>
                </c:pt>
                <c:pt idx="27881">
                  <c:v>0.79570230009702647</c:v>
                </c:pt>
                <c:pt idx="27882">
                  <c:v>0.79573083728097715</c:v>
                </c:pt>
                <c:pt idx="27883">
                  <c:v>0.79575937446492784</c:v>
                </c:pt>
                <c:pt idx="27884">
                  <c:v>0.79578791164887852</c:v>
                </c:pt>
                <c:pt idx="27885">
                  <c:v>0.7958164488328292</c:v>
                </c:pt>
                <c:pt idx="27886">
                  <c:v>0.79584498601677989</c:v>
                </c:pt>
                <c:pt idx="27887">
                  <c:v>0.79587352320073057</c:v>
                </c:pt>
                <c:pt idx="27888">
                  <c:v>0.79590206038468125</c:v>
                </c:pt>
                <c:pt idx="27889">
                  <c:v>0.79593059756863194</c:v>
                </c:pt>
                <c:pt idx="27890">
                  <c:v>0.79595913475258262</c:v>
                </c:pt>
                <c:pt idx="27891">
                  <c:v>0.7959876719365333</c:v>
                </c:pt>
                <c:pt idx="27892">
                  <c:v>0.79601620912048399</c:v>
                </c:pt>
                <c:pt idx="27893">
                  <c:v>0.79604474630443467</c:v>
                </c:pt>
                <c:pt idx="27894">
                  <c:v>0.79607328348838535</c:v>
                </c:pt>
                <c:pt idx="27895">
                  <c:v>0.79610182067233604</c:v>
                </c:pt>
                <c:pt idx="27896">
                  <c:v>0.79613035785628672</c:v>
                </c:pt>
                <c:pt idx="27897">
                  <c:v>0.7961588950402374</c:v>
                </c:pt>
                <c:pt idx="27898">
                  <c:v>0.79618743222418809</c:v>
                </c:pt>
                <c:pt idx="27899">
                  <c:v>0.79621596940813877</c:v>
                </c:pt>
                <c:pt idx="27900">
                  <c:v>0.79624450659208945</c:v>
                </c:pt>
                <c:pt idx="27901">
                  <c:v>0.79627304377604013</c:v>
                </c:pt>
                <c:pt idx="27902">
                  <c:v>0.79630158095999082</c:v>
                </c:pt>
                <c:pt idx="27903">
                  <c:v>0.7963301181439415</c:v>
                </c:pt>
                <c:pt idx="27904">
                  <c:v>0.7963586553278923</c:v>
                </c:pt>
                <c:pt idx="27905">
                  <c:v>0.79638719251184298</c:v>
                </c:pt>
                <c:pt idx="27906">
                  <c:v>0.79641572969579366</c:v>
                </c:pt>
                <c:pt idx="27907">
                  <c:v>0.79644426687974434</c:v>
                </c:pt>
                <c:pt idx="27908">
                  <c:v>0.79647280406369503</c:v>
                </c:pt>
                <c:pt idx="27909">
                  <c:v>0.79650134124764571</c:v>
                </c:pt>
                <c:pt idx="27910">
                  <c:v>0.79652987843159639</c:v>
                </c:pt>
                <c:pt idx="27911">
                  <c:v>0.79655841561554708</c:v>
                </c:pt>
                <c:pt idx="27912">
                  <c:v>0.79658695279949776</c:v>
                </c:pt>
                <c:pt idx="27913">
                  <c:v>0.79661548998344844</c:v>
                </c:pt>
                <c:pt idx="27914">
                  <c:v>0.79664402716739913</c:v>
                </c:pt>
                <c:pt idx="27915">
                  <c:v>0.79667256435134981</c:v>
                </c:pt>
                <c:pt idx="27916">
                  <c:v>0.79670110153530049</c:v>
                </c:pt>
                <c:pt idx="27917">
                  <c:v>0.79672963871925118</c:v>
                </c:pt>
                <c:pt idx="27918">
                  <c:v>0.79675817590320186</c:v>
                </c:pt>
                <c:pt idx="27919">
                  <c:v>0.79678671308715254</c:v>
                </c:pt>
                <c:pt idx="27920">
                  <c:v>0.79681525027110323</c:v>
                </c:pt>
                <c:pt idx="27921">
                  <c:v>0.79684378745505391</c:v>
                </c:pt>
                <c:pt idx="27922">
                  <c:v>0.79687232463900459</c:v>
                </c:pt>
                <c:pt idx="27923">
                  <c:v>0.79690086182295528</c:v>
                </c:pt>
                <c:pt idx="27924">
                  <c:v>0.79692939900690596</c:v>
                </c:pt>
                <c:pt idx="27925">
                  <c:v>0.79695793619085664</c:v>
                </c:pt>
                <c:pt idx="27926">
                  <c:v>0.79698647337480732</c:v>
                </c:pt>
                <c:pt idx="27927">
                  <c:v>0.79701501055875801</c:v>
                </c:pt>
                <c:pt idx="27928">
                  <c:v>0.7970435477427088</c:v>
                </c:pt>
                <c:pt idx="27929">
                  <c:v>0.79707208492665949</c:v>
                </c:pt>
                <c:pt idx="27930">
                  <c:v>0.79710062211061017</c:v>
                </c:pt>
                <c:pt idx="27931">
                  <c:v>0.79712915929456085</c:v>
                </c:pt>
                <c:pt idx="27932">
                  <c:v>0.79715769647851153</c:v>
                </c:pt>
                <c:pt idx="27933">
                  <c:v>0.79718623366246222</c:v>
                </c:pt>
                <c:pt idx="27934">
                  <c:v>0.7972147708464129</c:v>
                </c:pt>
                <c:pt idx="27935">
                  <c:v>0.79724330803036358</c:v>
                </c:pt>
                <c:pt idx="27936">
                  <c:v>0.79727184521431427</c:v>
                </c:pt>
                <c:pt idx="27937">
                  <c:v>0.79730038239826495</c:v>
                </c:pt>
                <c:pt idx="27938">
                  <c:v>0.79732891958221563</c:v>
                </c:pt>
                <c:pt idx="27939">
                  <c:v>0.79735745676616632</c:v>
                </c:pt>
                <c:pt idx="27940">
                  <c:v>0.797385993950117</c:v>
                </c:pt>
                <c:pt idx="27941">
                  <c:v>0.79741453113406768</c:v>
                </c:pt>
                <c:pt idx="27942">
                  <c:v>0.79744306831801837</c:v>
                </c:pt>
                <c:pt idx="27943">
                  <c:v>0.79747160550196905</c:v>
                </c:pt>
                <c:pt idx="27944">
                  <c:v>0.79750014268591973</c:v>
                </c:pt>
                <c:pt idx="27945">
                  <c:v>0.79752867986987042</c:v>
                </c:pt>
                <c:pt idx="27946">
                  <c:v>0.7975572170538211</c:v>
                </c:pt>
                <c:pt idx="27947">
                  <c:v>0.79758575423777178</c:v>
                </c:pt>
                <c:pt idx="27948">
                  <c:v>0.79761429142172247</c:v>
                </c:pt>
                <c:pt idx="27949">
                  <c:v>0.79764282860567315</c:v>
                </c:pt>
                <c:pt idx="27950">
                  <c:v>0.79767136578962383</c:v>
                </c:pt>
                <c:pt idx="27951">
                  <c:v>0.79769990297357452</c:v>
                </c:pt>
                <c:pt idx="27952">
                  <c:v>0.79772844015752531</c:v>
                </c:pt>
                <c:pt idx="27953">
                  <c:v>0.79775697734147599</c:v>
                </c:pt>
                <c:pt idx="27954">
                  <c:v>0.79778551452542668</c:v>
                </c:pt>
                <c:pt idx="27955">
                  <c:v>0.79781405170937736</c:v>
                </c:pt>
                <c:pt idx="27956">
                  <c:v>0.79784258889332804</c:v>
                </c:pt>
                <c:pt idx="27957">
                  <c:v>0.79787112607727873</c:v>
                </c:pt>
                <c:pt idx="27958">
                  <c:v>0.79789966326122941</c:v>
                </c:pt>
                <c:pt idx="27959">
                  <c:v>0.79792820044518009</c:v>
                </c:pt>
                <c:pt idx="27960">
                  <c:v>0.79795673762913077</c:v>
                </c:pt>
                <c:pt idx="27961">
                  <c:v>0.79798527481308146</c:v>
                </c:pt>
                <c:pt idx="27962">
                  <c:v>0.79801381199703214</c:v>
                </c:pt>
                <c:pt idx="27963">
                  <c:v>0.79804234918098282</c:v>
                </c:pt>
                <c:pt idx="27964">
                  <c:v>0.79807088636493351</c:v>
                </c:pt>
                <c:pt idx="27965">
                  <c:v>0.79809942354888419</c:v>
                </c:pt>
                <c:pt idx="27966">
                  <c:v>0.79812796073283487</c:v>
                </c:pt>
                <c:pt idx="27967">
                  <c:v>0.79815649791678556</c:v>
                </c:pt>
                <c:pt idx="27968">
                  <c:v>0.79818503510073624</c:v>
                </c:pt>
                <c:pt idx="27969">
                  <c:v>0.79821357228468692</c:v>
                </c:pt>
                <c:pt idx="27970">
                  <c:v>0.79824210946863761</c:v>
                </c:pt>
                <c:pt idx="27971">
                  <c:v>0.79827064665258829</c:v>
                </c:pt>
                <c:pt idx="27972">
                  <c:v>0.79829918383653897</c:v>
                </c:pt>
                <c:pt idx="27973">
                  <c:v>0.79832772102048966</c:v>
                </c:pt>
                <c:pt idx="27974">
                  <c:v>0.79835625820444034</c:v>
                </c:pt>
                <c:pt idx="27975">
                  <c:v>0.79838479538839102</c:v>
                </c:pt>
                <c:pt idx="27976">
                  <c:v>0.79841333257234182</c:v>
                </c:pt>
                <c:pt idx="27977">
                  <c:v>0.7984418697562925</c:v>
                </c:pt>
                <c:pt idx="27978">
                  <c:v>0.79847040694024318</c:v>
                </c:pt>
                <c:pt idx="27979">
                  <c:v>0.79849894412419387</c:v>
                </c:pt>
                <c:pt idx="27980">
                  <c:v>0.79852748130814455</c:v>
                </c:pt>
                <c:pt idx="27981">
                  <c:v>0.79855601849209523</c:v>
                </c:pt>
                <c:pt idx="27982">
                  <c:v>0.79858455567604592</c:v>
                </c:pt>
                <c:pt idx="27983">
                  <c:v>0.7986130928599966</c:v>
                </c:pt>
                <c:pt idx="27984">
                  <c:v>0.79864163004394728</c:v>
                </c:pt>
                <c:pt idx="27985">
                  <c:v>0.79867016722789796</c:v>
                </c:pt>
                <c:pt idx="27986">
                  <c:v>0.79869870441184865</c:v>
                </c:pt>
                <c:pt idx="27987">
                  <c:v>0.79872724159579933</c:v>
                </c:pt>
                <c:pt idx="27988">
                  <c:v>0.79875577877975001</c:v>
                </c:pt>
                <c:pt idx="27989">
                  <c:v>0.7987843159637007</c:v>
                </c:pt>
                <c:pt idx="27990">
                  <c:v>0.79881285314765138</c:v>
                </c:pt>
                <c:pt idx="27991">
                  <c:v>0.79884139033160206</c:v>
                </c:pt>
                <c:pt idx="27992">
                  <c:v>0.79886992751555275</c:v>
                </c:pt>
                <c:pt idx="27993">
                  <c:v>0.79889846469950343</c:v>
                </c:pt>
                <c:pt idx="27994">
                  <c:v>0.79892700188345411</c:v>
                </c:pt>
                <c:pt idx="27995">
                  <c:v>0.7989555390674048</c:v>
                </c:pt>
                <c:pt idx="27996">
                  <c:v>0.79898407625135548</c:v>
                </c:pt>
                <c:pt idx="27997">
                  <c:v>0.79901261343530616</c:v>
                </c:pt>
                <c:pt idx="27998">
                  <c:v>0.79904115061925685</c:v>
                </c:pt>
                <c:pt idx="27999">
                  <c:v>0.79906968780320753</c:v>
                </c:pt>
                <c:pt idx="28000">
                  <c:v>0.79909822498715821</c:v>
                </c:pt>
                <c:pt idx="28001">
                  <c:v>0.79912676217110901</c:v>
                </c:pt>
                <c:pt idx="28002">
                  <c:v>0.79915529935505969</c:v>
                </c:pt>
                <c:pt idx="28003">
                  <c:v>0.79918383653901037</c:v>
                </c:pt>
                <c:pt idx="28004">
                  <c:v>0.79921237372296106</c:v>
                </c:pt>
                <c:pt idx="28005">
                  <c:v>0.79924091090691174</c:v>
                </c:pt>
                <c:pt idx="28006">
                  <c:v>0.79926944809086242</c:v>
                </c:pt>
                <c:pt idx="28007">
                  <c:v>0.79929798527481311</c:v>
                </c:pt>
                <c:pt idx="28008">
                  <c:v>0.79932652245876379</c:v>
                </c:pt>
                <c:pt idx="28009">
                  <c:v>0.79935505964271447</c:v>
                </c:pt>
                <c:pt idx="28010">
                  <c:v>0.79938359682666515</c:v>
                </c:pt>
                <c:pt idx="28011">
                  <c:v>0.79941213401061584</c:v>
                </c:pt>
                <c:pt idx="28012">
                  <c:v>0.79944067119456652</c:v>
                </c:pt>
                <c:pt idx="28013">
                  <c:v>0.7994692083785172</c:v>
                </c:pt>
                <c:pt idx="28014">
                  <c:v>0.79949774556246789</c:v>
                </c:pt>
                <c:pt idx="28015">
                  <c:v>0.79952628274641857</c:v>
                </c:pt>
                <c:pt idx="28016">
                  <c:v>0.79955481993036925</c:v>
                </c:pt>
                <c:pt idx="28017">
                  <c:v>0.79958335711431994</c:v>
                </c:pt>
                <c:pt idx="28018">
                  <c:v>0.79961189429827062</c:v>
                </c:pt>
                <c:pt idx="28019">
                  <c:v>0.7996404314822213</c:v>
                </c:pt>
                <c:pt idx="28020">
                  <c:v>0.79966896866617199</c:v>
                </c:pt>
                <c:pt idx="28021">
                  <c:v>0.79969750585012267</c:v>
                </c:pt>
                <c:pt idx="28022">
                  <c:v>0.79972604303407335</c:v>
                </c:pt>
                <c:pt idx="28023">
                  <c:v>0.79975458021802404</c:v>
                </c:pt>
                <c:pt idx="28024">
                  <c:v>0.79978311740197472</c:v>
                </c:pt>
                <c:pt idx="28025">
                  <c:v>0.79981165458592551</c:v>
                </c:pt>
                <c:pt idx="28026">
                  <c:v>0.7998401917698762</c:v>
                </c:pt>
                <c:pt idx="28027">
                  <c:v>0.79986872895382688</c:v>
                </c:pt>
                <c:pt idx="28028">
                  <c:v>0.79989726613777756</c:v>
                </c:pt>
                <c:pt idx="28029">
                  <c:v>0.79992580332172825</c:v>
                </c:pt>
                <c:pt idx="28030">
                  <c:v>0.79995434050567893</c:v>
                </c:pt>
                <c:pt idx="28031">
                  <c:v>0.79998287768962961</c:v>
                </c:pt>
                <c:pt idx="28032">
                  <c:v>0.8000114148735803</c:v>
                </c:pt>
                <c:pt idx="28033">
                  <c:v>0.80003995205753098</c:v>
                </c:pt>
                <c:pt idx="28034">
                  <c:v>0.80006848924148166</c:v>
                </c:pt>
                <c:pt idx="28035">
                  <c:v>0.80009702642543234</c:v>
                </c:pt>
                <c:pt idx="28036">
                  <c:v>0.80012556360938303</c:v>
                </c:pt>
                <c:pt idx="28037">
                  <c:v>0.80015410079333371</c:v>
                </c:pt>
                <c:pt idx="28038">
                  <c:v>0.80018263797728439</c:v>
                </c:pt>
                <c:pt idx="28039">
                  <c:v>0.80021117516123508</c:v>
                </c:pt>
                <c:pt idx="28040">
                  <c:v>0.80023971234518576</c:v>
                </c:pt>
                <c:pt idx="28041">
                  <c:v>0.80026824952913644</c:v>
                </c:pt>
                <c:pt idx="28042">
                  <c:v>0.80029678671308713</c:v>
                </c:pt>
                <c:pt idx="28043">
                  <c:v>0.80032532389703781</c:v>
                </c:pt>
                <c:pt idx="28044">
                  <c:v>0.80035386108098849</c:v>
                </c:pt>
                <c:pt idx="28045">
                  <c:v>0.80038239826493918</c:v>
                </c:pt>
                <c:pt idx="28046">
                  <c:v>0.80041093544888986</c:v>
                </c:pt>
                <c:pt idx="28047">
                  <c:v>0.80043947263284054</c:v>
                </c:pt>
                <c:pt idx="28048">
                  <c:v>0.80046800981679123</c:v>
                </c:pt>
                <c:pt idx="28049">
                  <c:v>0.80049654700074202</c:v>
                </c:pt>
                <c:pt idx="28050">
                  <c:v>0.8005250841846927</c:v>
                </c:pt>
                <c:pt idx="28051">
                  <c:v>0.80055362136864339</c:v>
                </c:pt>
                <c:pt idx="28052">
                  <c:v>0.80058215855259407</c:v>
                </c:pt>
                <c:pt idx="28053">
                  <c:v>0.80061069573654475</c:v>
                </c:pt>
                <c:pt idx="28054">
                  <c:v>0.80063923292049544</c:v>
                </c:pt>
                <c:pt idx="28055">
                  <c:v>0.80066777010444612</c:v>
                </c:pt>
                <c:pt idx="28056">
                  <c:v>0.8006963072883968</c:v>
                </c:pt>
                <c:pt idx="28057">
                  <c:v>0.80072484447234749</c:v>
                </c:pt>
                <c:pt idx="28058">
                  <c:v>0.80075338165629817</c:v>
                </c:pt>
                <c:pt idx="28059">
                  <c:v>0.80078191884024885</c:v>
                </c:pt>
                <c:pt idx="28060">
                  <c:v>0.80081045602419954</c:v>
                </c:pt>
                <c:pt idx="28061">
                  <c:v>0.80083899320815022</c:v>
                </c:pt>
                <c:pt idx="28062">
                  <c:v>0.8008675303921009</c:v>
                </c:pt>
                <c:pt idx="28063">
                  <c:v>0.80089606757605158</c:v>
                </c:pt>
                <c:pt idx="28064">
                  <c:v>0.80092460476000227</c:v>
                </c:pt>
                <c:pt idx="28065">
                  <c:v>0.80095314194395295</c:v>
                </c:pt>
                <c:pt idx="28066">
                  <c:v>0.80098167912790363</c:v>
                </c:pt>
                <c:pt idx="28067">
                  <c:v>0.80101021631185432</c:v>
                </c:pt>
                <c:pt idx="28068">
                  <c:v>0.801038753495805</c:v>
                </c:pt>
                <c:pt idx="28069">
                  <c:v>0.80106729067975568</c:v>
                </c:pt>
                <c:pt idx="28070">
                  <c:v>0.80109582786370637</c:v>
                </c:pt>
                <c:pt idx="28071">
                  <c:v>0.80112436504765705</c:v>
                </c:pt>
                <c:pt idx="28072">
                  <c:v>0.80115290223160773</c:v>
                </c:pt>
                <c:pt idx="28073">
                  <c:v>0.80118143941555853</c:v>
                </c:pt>
                <c:pt idx="28074">
                  <c:v>0.80120997659950921</c:v>
                </c:pt>
                <c:pt idx="28075">
                  <c:v>0.80123851378345989</c:v>
                </c:pt>
                <c:pt idx="28076">
                  <c:v>0.80126705096741058</c:v>
                </c:pt>
                <c:pt idx="28077">
                  <c:v>0.80129558815136126</c:v>
                </c:pt>
                <c:pt idx="28078">
                  <c:v>0.80132412533531194</c:v>
                </c:pt>
                <c:pt idx="28079">
                  <c:v>0.80135266251926263</c:v>
                </c:pt>
                <c:pt idx="28080">
                  <c:v>0.80138119970321331</c:v>
                </c:pt>
                <c:pt idx="28081">
                  <c:v>0.80140973688716399</c:v>
                </c:pt>
                <c:pt idx="28082">
                  <c:v>0.80143827407111468</c:v>
                </c:pt>
                <c:pt idx="28083">
                  <c:v>0.80146681125506536</c:v>
                </c:pt>
                <c:pt idx="28084">
                  <c:v>0.80149534843901604</c:v>
                </c:pt>
                <c:pt idx="28085">
                  <c:v>0.80152388562296673</c:v>
                </c:pt>
                <c:pt idx="28086">
                  <c:v>0.80155242280691741</c:v>
                </c:pt>
                <c:pt idx="28087">
                  <c:v>0.80158095999086809</c:v>
                </c:pt>
                <c:pt idx="28088">
                  <c:v>0.80160949717481877</c:v>
                </c:pt>
                <c:pt idx="28089">
                  <c:v>0.80163803435876946</c:v>
                </c:pt>
                <c:pt idx="28090">
                  <c:v>0.80166657154272014</c:v>
                </c:pt>
                <c:pt idx="28091">
                  <c:v>0.80169510872667082</c:v>
                </c:pt>
                <c:pt idx="28092">
                  <c:v>0.80172364591062151</c:v>
                </c:pt>
                <c:pt idx="28093">
                  <c:v>0.80175218309457219</c:v>
                </c:pt>
                <c:pt idx="28094">
                  <c:v>0.80178072027852287</c:v>
                </c:pt>
                <c:pt idx="28095">
                  <c:v>0.80180925746247356</c:v>
                </c:pt>
                <c:pt idx="28096">
                  <c:v>0.80183779464642424</c:v>
                </c:pt>
                <c:pt idx="28097">
                  <c:v>0.80186633183037492</c:v>
                </c:pt>
                <c:pt idx="28098">
                  <c:v>0.80189486901432572</c:v>
                </c:pt>
                <c:pt idx="28099">
                  <c:v>0.8019234061982764</c:v>
                </c:pt>
                <c:pt idx="28100">
                  <c:v>0.80195194338222708</c:v>
                </c:pt>
                <c:pt idx="28101">
                  <c:v>0.80198048056617777</c:v>
                </c:pt>
                <c:pt idx="28102">
                  <c:v>0.80200901775012845</c:v>
                </c:pt>
                <c:pt idx="28103">
                  <c:v>0.80203755493407913</c:v>
                </c:pt>
                <c:pt idx="28104">
                  <c:v>0.80206609211802982</c:v>
                </c:pt>
                <c:pt idx="28105">
                  <c:v>0.8020946293019805</c:v>
                </c:pt>
                <c:pt idx="28106">
                  <c:v>0.80212316648593118</c:v>
                </c:pt>
                <c:pt idx="28107">
                  <c:v>0.80215170366988187</c:v>
                </c:pt>
                <c:pt idx="28108">
                  <c:v>0.80218024085383255</c:v>
                </c:pt>
                <c:pt idx="28109">
                  <c:v>0.80220877803778323</c:v>
                </c:pt>
                <c:pt idx="28110">
                  <c:v>0.80223731522173392</c:v>
                </c:pt>
                <c:pt idx="28111">
                  <c:v>0.8022658524056846</c:v>
                </c:pt>
                <c:pt idx="28112">
                  <c:v>0.80229438958963528</c:v>
                </c:pt>
                <c:pt idx="28113">
                  <c:v>0.80232292677358596</c:v>
                </c:pt>
                <c:pt idx="28114">
                  <c:v>0.80235146395753665</c:v>
                </c:pt>
                <c:pt idx="28115">
                  <c:v>0.80238000114148733</c:v>
                </c:pt>
                <c:pt idx="28116">
                  <c:v>0.80240853832543801</c:v>
                </c:pt>
                <c:pt idx="28117">
                  <c:v>0.8024370755093887</c:v>
                </c:pt>
                <c:pt idx="28118">
                  <c:v>0.80246561269333938</c:v>
                </c:pt>
                <c:pt idx="28119">
                  <c:v>0.80249414987729006</c:v>
                </c:pt>
                <c:pt idx="28120">
                  <c:v>0.80252268706124075</c:v>
                </c:pt>
                <c:pt idx="28121">
                  <c:v>0.80255122424519143</c:v>
                </c:pt>
                <c:pt idx="28122">
                  <c:v>0.80257976142914222</c:v>
                </c:pt>
                <c:pt idx="28123">
                  <c:v>0.80260829861309291</c:v>
                </c:pt>
                <c:pt idx="28124">
                  <c:v>0.80263683579704359</c:v>
                </c:pt>
                <c:pt idx="28125">
                  <c:v>0.80266537298099427</c:v>
                </c:pt>
                <c:pt idx="28126">
                  <c:v>0.80269391016494496</c:v>
                </c:pt>
                <c:pt idx="28127">
                  <c:v>0.80272244734889564</c:v>
                </c:pt>
                <c:pt idx="28128">
                  <c:v>0.80275098453284632</c:v>
                </c:pt>
                <c:pt idx="28129">
                  <c:v>0.80277952171679701</c:v>
                </c:pt>
                <c:pt idx="28130">
                  <c:v>0.80280805890074769</c:v>
                </c:pt>
                <c:pt idx="28131">
                  <c:v>0.80283659608469837</c:v>
                </c:pt>
                <c:pt idx="28132">
                  <c:v>0.80286513326864906</c:v>
                </c:pt>
                <c:pt idx="28133">
                  <c:v>0.80289367045259974</c:v>
                </c:pt>
                <c:pt idx="28134">
                  <c:v>0.80292220763655042</c:v>
                </c:pt>
                <c:pt idx="28135">
                  <c:v>0.80295074482050111</c:v>
                </c:pt>
                <c:pt idx="28136">
                  <c:v>0.80297928200445179</c:v>
                </c:pt>
                <c:pt idx="28137">
                  <c:v>0.80300781918840247</c:v>
                </c:pt>
                <c:pt idx="28138">
                  <c:v>0.80303635637235316</c:v>
                </c:pt>
                <c:pt idx="28139">
                  <c:v>0.80306489355630384</c:v>
                </c:pt>
                <c:pt idx="28140">
                  <c:v>0.80309343074025452</c:v>
                </c:pt>
                <c:pt idx="28141">
                  <c:v>0.8031219679242052</c:v>
                </c:pt>
                <c:pt idx="28142">
                  <c:v>0.80315050510815589</c:v>
                </c:pt>
                <c:pt idx="28143">
                  <c:v>0.80317904229210657</c:v>
                </c:pt>
                <c:pt idx="28144">
                  <c:v>0.80320757947605725</c:v>
                </c:pt>
                <c:pt idx="28145">
                  <c:v>0.80323611666000794</c:v>
                </c:pt>
                <c:pt idx="28146">
                  <c:v>0.80326465384395873</c:v>
                </c:pt>
                <c:pt idx="28147">
                  <c:v>0.80329319102790941</c:v>
                </c:pt>
                <c:pt idx="28148">
                  <c:v>0.8033217282118601</c:v>
                </c:pt>
                <c:pt idx="28149">
                  <c:v>0.80335026539581078</c:v>
                </c:pt>
                <c:pt idx="28150">
                  <c:v>0.80337880257976146</c:v>
                </c:pt>
                <c:pt idx="28151">
                  <c:v>0.80340733976371215</c:v>
                </c:pt>
                <c:pt idx="28152">
                  <c:v>0.80343587694766283</c:v>
                </c:pt>
                <c:pt idx="28153">
                  <c:v>0.80346441413161351</c:v>
                </c:pt>
                <c:pt idx="28154">
                  <c:v>0.8034929513155642</c:v>
                </c:pt>
                <c:pt idx="28155">
                  <c:v>0.80352148849951488</c:v>
                </c:pt>
                <c:pt idx="28156">
                  <c:v>0.80355002568346556</c:v>
                </c:pt>
                <c:pt idx="28157">
                  <c:v>0.80357856286741625</c:v>
                </c:pt>
                <c:pt idx="28158">
                  <c:v>0.80360710005136693</c:v>
                </c:pt>
                <c:pt idx="28159">
                  <c:v>0.80363563723531761</c:v>
                </c:pt>
                <c:pt idx="28160">
                  <c:v>0.8036641744192683</c:v>
                </c:pt>
                <c:pt idx="28161">
                  <c:v>0.80369271160321898</c:v>
                </c:pt>
                <c:pt idx="28162">
                  <c:v>0.80372124878716966</c:v>
                </c:pt>
                <c:pt idx="28163">
                  <c:v>0.80374978597112035</c:v>
                </c:pt>
                <c:pt idx="28164">
                  <c:v>0.80377832315507103</c:v>
                </c:pt>
                <c:pt idx="28165">
                  <c:v>0.80380686033902171</c:v>
                </c:pt>
                <c:pt idx="28166">
                  <c:v>0.80383539752297239</c:v>
                </c:pt>
                <c:pt idx="28167">
                  <c:v>0.80386393470692308</c:v>
                </c:pt>
                <c:pt idx="28168">
                  <c:v>0.80389247189087376</c:v>
                </c:pt>
                <c:pt idx="28169">
                  <c:v>0.80392100907482444</c:v>
                </c:pt>
                <c:pt idx="28170">
                  <c:v>0.80394954625877524</c:v>
                </c:pt>
                <c:pt idx="28171">
                  <c:v>0.80397808344272592</c:v>
                </c:pt>
                <c:pt idx="28172">
                  <c:v>0.8040066206266766</c:v>
                </c:pt>
                <c:pt idx="28173">
                  <c:v>0.80403515781062729</c:v>
                </c:pt>
                <c:pt idx="28174">
                  <c:v>0.80406369499457797</c:v>
                </c:pt>
                <c:pt idx="28175">
                  <c:v>0.80409223217852865</c:v>
                </c:pt>
                <c:pt idx="28176">
                  <c:v>0.80412076936247934</c:v>
                </c:pt>
                <c:pt idx="28177">
                  <c:v>0.80414930654643002</c:v>
                </c:pt>
                <c:pt idx="28178">
                  <c:v>0.8041778437303807</c:v>
                </c:pt>
                <c:pt idx="28179">
                  <c:v>0.80420638091433139</c:v>
                </c:pt>
                <c:pt idx="28180">
                  <c:v>0.80423491809828207</c:v>
                </c:pt>
                <c:pt idx="28181">
                  <c:v>0.80426345528223275</c:v>
                </c:pt>
                <c:pt idx="28182">
                  <c:v>0.80429199246618344</c:v>
                </c:pt>
                <c:pt idx="28183">
                  <c:v>0.80432052965013412</c:v>
                </c:pt>
                <c:pt idx="28184">
                  <c:v>0.8043490668340848</c:v>
                </c:pt>
                <c:pt idx="28185">
                  <c:v>0.80437760401803549</c:v>
                </c:pt>
                <c:pt idx="28186">
                  <c:v>0.80440614120198617</c:v>
                </c:pt>
                <c:pt idx="28187">
                  <c:v>0.80443467838593685</c:v>
                </c:pt>
                <c:pt idx="28188">
                  <c:v>0.80446321556988754</c:v>
                </c:pt>
                <c:pt idx="28189">
                  <c:v>0.80449175275383822</c:v>
                </c:pt>
                <c:pt idx="28190">
                  <c:v>0.8045202899377889</c:v>
                </c:pt>
                <c:pt idx="28191">
                  <c:v>0.80454882712173958</c:v>
                </c:pt>
                <c:pt idx="28192">
                  <c:v>0.80457736430569027</c:v>
                </c:pt>
                <c:pt idx="28193">
                  <c:v>0.80460590148964095</c:v>
                </c:pt>
                <c:pt idx="28194">
                  <c:v>0.80463443867359175</c:v>
                </c:pt>
                <c:pt idx="28195">
                  <c:v>0.80466297585754243</c:v>
                </c:pt>
                <c:pt idx="28196">
                  <c:v>0.80469151304149311</c:v>
                </c:pt>
                <c:pt idx="28197">
                  <c:v>0.80472005022544379</c:v>
                </c:pt>
                <c:pt idx="28198">
                  <c:v>0.80474858740939448</c:v>
                </c:pt>
                <c:pt idx="28199">
                  <c:v>0.80477712459334516</c:v>
                </c:pt>
                <c:pt idx="28200">
                  <c:v>0.80480566177729584</c:v>
                </c:pt>
                <c:pt idx="28201">
                  <c:v>0.80483419896124653</c:v>
                </c:pt>
                <c:pt idx="28202">
                  <c:v>0.80486273614519721</c:v>
                </c:pt>
                <c:pt idx="28203">
                  <c:v>0.80489127332914789</c:v>
                </c:pt>
                <c:pt idx="28204">
                  <c:v>0.80491981051309858</c:v>
                </c:pt>
                <c:pt idx="28205">
                  <c:v>0.80494834769704926</c:v>
                </c:pt>
                <c:pt idx="28206">
                  <c:v>0.80497688488099994</c:v>
                </c:pt>
                <c:pt idx="28207">
                  <c:v>0.80500542206495063</c:v>
                </c:pt>
                <c:pt idx="28208">
                  <c:v>0.80503395924890131</c:v>
                </c:pt>
                <c:pt idx="28209">
                  <c:v>0.80506249643285199</c:v>
                </c:pt>
                <c:pt idx="28210">
                  <c:v>0.80509103361680268</c:v>
                </c:pt>
                <c:pt idx="28211">
                  <c:v>0.80511957080075336</c:v>
                </c:pt>
                <c:pt idx="28212">
                  <c:v>0.80514810798470404</c:v>
                </c:pt>
                <c:pt idx="28213">
                  <c:v>0.80517664516865473</c:v>
                </c:pt>
                <c:pt idx="28214">
                  <c:v>0.80520518235260541</c:v>
                </c:pt>
                <c:pt idx="28215">
                  <c:v>0.80523371953655609</c:v>
                </c:pt>
                <c:pt idx="28216">
                  <c:v>0.80526225672050677</c:v>
                </c:pt>
                <c:pt idx="28217">
                  <c:v>0.80529079390445746</c:v>
                </c:pt>
                <c:pt idx="28218">
                  <c:v>0.80531933108840814</c:v>
                </c:pt>
                <c:pt idx="28219">
                  <c:v>0.80534786827235894</c:v>
                </c:pt>
                <c:pt idx="28220">
                  <c:v>0.80537640545630962</c:v>
                </c:pt>
                <c:pt idx="28221">
                  <c:v>0.8054049426402603</c:v>
                </c:pt>
                <c:pt idx="28222">
                  <c:v>0.80543347982421098</c:v>
                </c:pt>
                <c:pt idx="28223">
                  <c:v>0.80546201700816167</c:v>
                </c:pt>
                <c:pt idx="28224">
                  <c:v>0.80549055419211235</c:v>
                </c:pt>
                <c:pt idx="28225">
                  <c:v>0.80551909137606303</c:v>
                </c:pt>
                <c:pt idx="28226">
                  <c:v>0.80554762856001372</c:v>
                </c:pt>
                <c:pt idx="28227">
                  <c:v>0.8055761657439644</c:v>
                </c:pt>
                <c:pt idx="28228">
                  <c:v>0.80560470292791508</c:v>
                </c:pt>
                <c:pt idx="28229">
                  <c:v>0.80563324011186577</c:v>
                </c:pt>
                <c:pt idx="28230">
                  <c:v>0.80566177729581645</c:v>
                </c:pt>
                <c:pt idx="28231">
                  <c:v>0.80569031447976713</c:v>
                </c:pt>
                <c:pt idx="28232">
                  <c:v>0.80571885166371782</c:v>
                </c:pt>
                <c:pt idx="28233">
                  <c:v>0.8057473888476685</c:v>
                </c:pt>
                <c:pt idx="28234">
                  <c:v>0.80577592603161918</c:v>
                </c:pt>
                <c:pt idx="28235">
                  <c:v>0.80580446321556987</c:v>
                </c:pt>
                <c:pt idx="28236">
                  <c:v>0.80583300039952055</c:v>
                </c:pt>
                <c:pt idx="28237">
                  <c:v>0.80586153758347123</c:v>
                </c:pt>
                <c:pt idx="28238">
                  <c:v>0.80589007476742192</c:v>
                </c:pt>
                <c:pt idx="28239">
                  <c:v>0.8059186119513726</c:v>
                </c:pt>
                <c:pt idx="28240">
                  <c:v>0.80594714913532328</c:v>
                </c:pt>
                <c:pt idx="28241">
                  <c:v>0.80597568631927397</c:v>
                </c:pt>
                <c:pt idx="28242">
                  <c:v>0.80600422350322465</c:v>
                </c:pt>
                <c:pt idx="28243">
                  <c:v>0.80603276068717544</c:v>
                </c:pt>
                <c:pt idx="28244">
                  <c:v>0.80606129787112613</c:v>
                </c:pt>
                <c:pt idx="28245">
                  <c:v>0.80608983505507681</c:v>
                </c:pt>
                <c:pt idx="28246">
                  <c:v>0.80611837223902749</c:v>
                </c:pt>
                <c:pt idx="28247">
                  <c:v>0.80614690942297818</c:v>
                </c:pt>
                <c:pt idx="28248">
                  <c:v>0.80617544660692886</c:v>
                </c:pt>
                <c:pt idx="28249">
                  <c:v>0.80620398379087954</c:v>
                </c:pt>
                <c:pt idx="28250">
                  <c:v>0.80623252097483022</c:v>
                </c:pt>
                <c:pt idx="28251">
                  <c:v>0.80626105815878091</c:v>
                </c:pt>
                <c:pt idx="28252">
                  <c:v>0.80628959534273159</c:v>
                </c:pt>
                <c:pt idx="28253">
                  <c:v>0.80631813252668227</c:v>
                </c:pt>
                <c:pt idx="28254">
                  <c:v>0.80634666971063296</c:v>
                </c:pt>
                <c:pt idx="28255">
                  <c:v>0.80637520689458364</c:v>
                </c:pt>
                <c:pt idx="28256">
                  <c:v>0.80640374407853432</c:v>
                </c:pt>
                <c:pt idx="28257">
                  <c:v>0.80643228126248501</c:v>
                </c:pt>
                <c:pt idx="28258">
                  <c:v>0.80646081844643569</c:v>
                </c:pt>
                <c:pt idx="28259">
                  <c:v>0.80648935563038637</c:v>
                </c:pt>
                <c:pt idx="28260">
                  <c:v>0.80651789281433706</c:v>
                </c:pt>
                <c:pt idx="28261">
                  <c:v>0.80654642999828774</c:v>
                </c:pt>
                <c:pt idx="28262">
                  <c:v>0.80657496718223842</c:v>
                </c:pt>
                <c:pt idx="28263">
                  <c:v>0.80660350436618911</c:v>
                </c:pt>
                <c:pt idx="28264">
                  <c:v>0.80663204155013979</c:v>
                </c:pt>
                <c:pt idx="28265">
                  <c:v>0.80666057873409047</c:v>
                </c:pt>
                <c:pt idx="28266">
                  <c:v>0.80668911591804116</c:v>
                </c:pt>
                <c:pt idx="28267">
                  <c:v>0.80671765310199195</c:v>
                </c:pt>
                <c:pt idx="28268">
                  <c:v>0.80674619028594263</c:v>
                </c:pt>
                <c:pt idx="28269">
                  <c:v>0.80677472746989332</c:v>
                </c:pt>
                <c:pt idx="28270">
                  <c:v>0.806803264653844</c:v>
                </c:pt>
                <c:pt idx="28271">
                  <c:v>0.80683180183779468</c:v>
                </c:pt>
                <c:pt idx="28272">
                  <c:v>0.80686033902174537</c:v>
                </c:pt>
                <c:pt idx="28273">
                  <c:v>0.80688887620569605</c:v>
                </c:pt>
                <c:pt idx="28274">
                  <c:v>0.80691741338964673</c:v>
                </c:pt>
                <c:pt idx="28275">
                  <c:v>0.80694595057359741</c:v>
                </c:pt>
                <c:pt idx="28276">
                  <c:v>0.8069744877575481</c:v>
                </c:pt>
                <c:pt idx="28277">
                  <c:v>0.80700302494149878</c:v>
                </c:pt>
                <c:pt idx="28278">
                  <c:v>0.80703156212544946</c:v>
                </c:pt>
                <c:pt idx="28279">
                  <c:v>0.80706009930940015</c:v>
                </c:pt>
                <c:pt idx="28280">
                  <c:v>0.80708863649335083</c:v>
                </c:pt>
                <c:pt idx="28281">
                  <c:v>0.80711717367730151</c:v>
                </c:pt>
                <c:pt idx="28282">
                  <c:v>0.8071457108612522</c:v>
                </c:pt>
                <c:pt idx="28283">
                  <c:v>0.80717424804520288</c:v>
                </c:pt>
                <c:pt idx="28284">
                  <c:v>0.80720278522915356</c:v>
                </c:pt>
                <c:pt idx="28285">
                  <c:v>0.80723132241310425</c:v>
                </c:pt>
                <c:pt idx="28286">
                  <c:v>0.80725985959705493</c:v>
                </c:pt>
                <c:pt idx="28287">
                  <c:v>0.80728839678100561</c:v>
                </c:pt>
                <c:pt idx="28288">
                  <c:v>0.8073169339649563</c:v>
                </c:pt>
                <c:pt idx="28289">
                  <c:v>0.80734547114890698</c:v>
                </c:pt>
                <c:pt idx="28290">
                  <c:v>0.80737400833285766</c:v>
                </c:pt>
                <c:pt idx="28291">
                  <c:v>0.80740254551680846</c:v>
                </c:pt>
                <c:pt idx="28292">
                  <c:v>0.80743108270075914</c:v>
                </c:pt>
                <c:pt idx="28293">
                  <c:v>0.80745961988470982</c:v>
                </c:pt>
                <c:pt idx="28294">
                  <c:v>0.80748815706866051</c:v>
                </c:pt>
                <c:pt idx="28295">
                  <c:v>0.80751669425261119</c:v>
                </c:pt>
                <c:pt idx="28296">
                  <c:v>0.80754523143656187</c:v>
                </c:pt>
                <c:pt idx="28297">
                  <c:v>0.80757376862051256</c:v>
                </c:pt>
                <c:pt idx="28298">
                  <c:v>0.80760230580446324</c:v>
                </c:pt>
                <c:pt idx="28299">
                  <c:v>0.80763084298841392</c:v>
                </c:pt>
                <c:pt idx="28300">
                  <c:v>0.8076593801723646</c:v>
                </c:pt>
                <c:pt idx="28301">
                  <c:v>0.80768791735631529</c:v>
                </c:pt>
                <c:pt idx="28302">
                  <c:v>0.80771645454026597</c:v>
                </c:pt>
                <c:pt idx="28303">
                  <c:v>0.80774499172421665</c:v>
                </c:pt>
                <c:pt idx="28304">
                  <c:v>0.80777352890816734</c:v>
                </c:pt>
                <c:pt idx="28305">
                  <c:v>0.80780206609211802</c:v>
                </c:pt>
                <c:pt idx="28306">
                  <c:v>0.8078306032760687</c:v>
                </c:pt>
                <c:pt idx="28307">
                  <c:v>0.80785914046001939</c:v>
                </c:pt>
                <c:pt idx="28308">
                  <c:v>0.80788767764397007</c:v>
                </c:pt>
                <c:pt idx="28309">
                  <c:v>0.80791621482792075</c:v>
                </c:pt>
                <c:pt idx="28310">
                  <c:v>0.80794475201187144</c:v>
                </c:pt>
                <c:pt idx="28311">
                  <c:v>0.80797328919582212</c:v>
                </c:pt>
                <c:pt idx="28312">
                  <c:v>0.8080018263797728</c:v>
                </c:pt>
                <c:pt idx="28313">
                  <c:v>0.80803036356372349</c:v>
                </c:pt>
                <c:pt idx="28314">
                  <c:v>0.80805890074767417</c:v>
                </c:pt>
                <c:pt idx="28315">
                  <c:v>0.80808743793162485</c:v>
                </c:pt>
                <c:pt idx="28316">
                  <c:v>0.80811597511557565</c:v>
                </c:pt>
                <c:pt idx="28317">
                  <c:v>0.80814451229952633</c:v>
                </c:pt>
                <c:pt idx="28318">
                  <c:v>0.80817304948347701</c:v>
                </c:pt>
                <c:pt idx="28319">
                  <c:v>0.8082015866674277</c:v>
                </c:pt>
                <c:pt idx="28320">
                  <c:v>0.80823012385137838</c:v>
                </c:pt>
                <c:pt idx="28321">
                  <c:v>0.80825866103532906</c:v>
                </c:pt>
                <c:pt idx="28322">
                  <c:v>0.80828719821927975</c:v>
                </c:pt>
                <c:pt idx="28323">
                  <c:v>0.80831573540323043</c:v>
                </c:pt>
                <c:pt idx="28324">
                  <c:v>0.80834427258718111</c:v>
                </c:pt>
                <c:pt idx="28325">
                  <c:v>0.8083728097711318</c:v>
                </c:pt>
                <c:pt idx="28326">
                  <c:v>0.80840134695508248</c:v>
                </c:pt>
                <c:pt idx="28327">
                  <c:v>0.80842988413903316</c:v>
                </c:pt>
                <c:pt idx="28328">
                  <c:v>0.80845842132298384</c:v>
                </c:pt>
                <c:pt idx="28329">
                  <c:v>0.80848695850693453</c:v>
                </c:pt>
                <c:pt idx="28330">
                  <c:v>0.80851549569088521</c:v>
                </c:pt>
                <c:pt idx="28331">
                  <c:v>0.80854403287483589</c:v>
                </c:pt>
                <c:pt idx="28332">
                  <c:v>0.80857257005878658</c:v>
                </c:pt>
                <c:pt idx="28333">
                  <c:v>0.80860110724273726</c:v>
                </c:pt>
                <c:pt idx="28334">
                  <c:v>0.80862964442668794</c:v>
                </c:pt>
                <c:pt idx="28335">
                  <c:v>0.80865818161063863</c:v>
                </c:pt>
                <c:pt idx="28336">
                  <c:v>0.80868671879458931</c:v>
                </c:pt>
                <c:pt idx="28337">
                  <c:v>0.80871525597853999</c:v>
                </c:pt>
                <c:pt idx="28338">
                  <c:v>0.80874379316249068</c:v>
                </c:pt>
                <c:pt idx="28339">
                  <c:v>0.80877233034644136</c:v>
                </c:pt>
                <c:pt idx="28340">
                  <c:v>0.80880086753039215</c:v>
                </c:pt>
                <c:pt idx="28341">
                  <c:v>0.80882940471434284</c:v>
                </c:pt>
                <c:pt idx="28342">
                  <c:v>0.80885794189829352</c:v>
                </c:pt>
                <c:pt idx="28343">
                  <c:v>0.8088864790822442</c:v>
                </c:pt>
                <c:pt idx="28344">
                  <c:v>0.80891501626619489</c:v>
                </c:pt>
                <c:pt idx="28345">
                  <c:v>0.80894355345014557</c:v>
                </c:pt>
                <c:pt idx="28346">
                  <c:v>0.80897209063409625</c:v>
                </c:pt>
                <c:pt idx="28347">
                  <c:v>0.80900062781804694</c:v>
                </c:pt>
                <c:pt idx="28348">
                  <c:v>0.80902916500199762</c:v>
                </c:pt>
                <c:pt idx="28349">
                  <c:v>0.8090577021859483</c:v>
                </c:pt>
                <c:pt idx="28350">
                  <c:v>0.80908623936989899</c:v>
                </c:pt>
                <c:pt idx="28351">
                  <c:v>0.80911477655384967</c:v>
                </c:pt>
                <c:pt idx="28352">
                  <c:v>0.80914331373780035</c:v>
                </c:pt>
                <c:pt idx="28353">
                  <c:v>0.80917185092175103</c:v>
                </c:pt>
                <c:pt idx="28354">
                  <c:v>0.80920038810570172</c:v>
                </c:pt>
                <c:pt idx="28355">
                  <c:v>0.8092289252896524</c:v>
                </c:pt>
                <c:pt idx="28356">
                  <c:v>0.80925746247360308</c:v>
                </c:pt>
                <c:pt idx="28357">
                  <c:v>0.80928599965755377</c:v>
                </c:pt>
                <c:pt idx="28358">
                  <c:v>0.80931453684150445</c:v>
                </c:pt>
                <c:pt idx="28359">
                  <c:v>0.80934307402545513</c:v>
                </c:pt>
                <c:pt idx="28360">
                  <c:v>0.80937161120940582</c:v>
                </c:pt>
                <c:pt idx="28361">
                  <c:v>0.8094001483933565</c:v>
                </c:pt>
                <c:pt idx="28362">
                  <c:v>0.80942868557730718</c:v>
                </c:pt>
                <c:pt idx="28363">
                  <c:v>0.80945722276125787</c:v>
                </c:pt>
                <c:pt idx="28364">
                  <c:v>0.80948575994520866</c:v>
                </c:pt>
                <c:pt idx="28365">
                  <c:v>0.80951429712915934</c:v>
                </c:pt>
                <c:pt idx="28366">
                  <c:v>0.80954283431311003</c:v>
                </c:pt>
                <c:pt idx="28367">
                  <c:v>0.80957137149706071</c:v>
                </c:pt>
                <c:pt idx="28368">
                  <c:v>0.80959990868101139</c:v>
                </c:pt>
                <c:pt idx="28369">
                  <c:v>0.80962844586496208</c:v>
                </c:pt>
                <c:pt idx="28370">
                  <c:v>0.80965698304891276</c:v>
                </c:pt>
                <c:pt idx="28371">
                  <c:v>0.80968552023286344</c:v>
                </c:pt>
                <c:pt idx="28372">
                  <c:v>0.80971405741681413</c:v>
                </c:pt>
                <c:pt idx="28373">
                  <c:v>0.80974259460076481</c:v>
                </c:pt>
                <c:pt idx="28374">
                  <c:v>0.80977113178471549</c:v>
                </c:pt>
                <c:pt idx="28375">
                  <c:v>0.80979966896866618</c:v>
                </c:pt>
                <c:pt idx="28376">
                  <c:v>0.80982820615261686</c:v>
                </c:pt>
                <c:pt idx="28377">
                  <c:v>0.80985674333656754</c:v>
                </c:pt>
                <c:pt idx="28378">
                  <c:v>0.80988528052051822</c:v>
                </c:pt>
                <c:pt idx="28379">
                  <c:v>0.80991381770446891</c:v>
                </c:pt>
                <c:pt idx="28380">
                  <c:v>0.80994235488841959</c:v>
                </c:pt>
                <c:pt idx="28381">
                  <c:v>0.80997089207237027</c:v>
                </c:pt>
                <c:pt idx="28382">
                  <c:v>0.80999942925632096</c:v>
                </c:pt>
                <c:pt idx="28383">
                  <c:v>0.81002796644027164</c:v>
                </c:pt>
                <c:pt idx="28384">
                  <c:v>0.81005650362422232</c:v>
                </c:pt>
                <c:pt idx="28385">
                  <c:v>0.81008504080817301</c:v>
                </c:pt>
                <c:pt idx="28386">
                  <c:v>0.81011357799212369</c:v>
                </c:pt>
                <c:pt idx="28387">
                  <c:v>0.81014211517607437</c:v>
                </c:pt>
                <c:pt idx="28388">
                  <c:v>0.81017065236002517</c:v>
                </c:pt>
                <c:pt idx="28389">
                  <c:v>0.81019918954397585</c:v>
                </c:pt>
                <c:pt idx="28390">
                  <c:v>0.81022772672792653</c:v>
                </c:pt>
                <c:pt idx="28391">
                  <c:v>0.81025626391187722</c:v>
                </c:pt>
                <c:pt idx="28392">
                  <c:v>0.8102848010958279</c:v>
                </c:pt>
                <c:pt idx="28393">
                  <c:v>0.81031333827977858</c:v>
                </c:pt>
                <c:pt idx="28394">
                  <c:v>0.81034187546372927</c:v>
                </c:pt>
                <c:pt idx="28395">
                  <c:v>0.81037041264767995</c:v>
                </c:pt>
                <c:pt idx="28396">
                  <c:v>0.81039894983163063</c:v>
                </c:pt>
                <c:pt idx="28397">
                  <c:v>0.81042748701558132</c:v>
                </c:pt>
                <c:pt idx="28398">
                  <c:v>0.810456024199532</c:v>
                </c:pt>
                <c:pt idx="28399">
                  <c:v>0.81048456138348268</c:v>
                </c:pt>
                <c:pt idx="28400">
                  <c:v>0.81051309856743337</c:v>
                </c:pt>
                <c:pt idx="28401">
                  <c:v>0.81054163575138405</c:v>
                </c:pt>
                <c:pt idx="28402">
                  <c:v>0.81057017293533473</c:v>
                </c:pt>
                <c:pt idx="28403">
                  <c:v>0.81059871011928541</c:v>
                </c:pt>
                <c:pt idx="28404">
                  <c:v>0.8106272473032361</c:v>
                </c:pt>
                <c:pt idx="28405">
                  <c:v>0.81065578448718678</c:v>
                </c:pt>
                <c:pt idx="28406">
                  <c:v>0.81068432167113746</c:v>
                </c:pt>
                <c:pt idx="28407">
                  <c:v>0.81071285885508815</c:v>
                </c:pt>
                <c:pt idx="28408">
                  <c:v>0.81074139603903883</c:v>
                </c:pt>
                <c:pt idx="28409">
                  <c:v>0.81076993322298951</c:v>
                </c:pt>
                <c:pt idx="28410">
                  <c:v>0.8107984704069402</c:v>
                </c:pt>
                <c:pt idx="28411">
                  <c:v>0.81082700759089088</c:v>
                </c:pt>
                <c:pt idx="28412">
                  <c:v>0.81085554477484156</c:v>
                </c:pt>
                <c:pt idx="28413">
                  <c:v>0.81088408195879236</c:v>
                </c:pt>
                <c:pt idx="28414">
                  <c:v>0.81091261914274304</c:v>
                </c:pt>
                <c:pt idx="28415">
                  <c:v>0.81094115632669372</c:v>
                </c:pt>
                <c:pt idx="28416">
                  <c:v>0.81096969351064441</c:v>
                </c:pt>
                <c:pt idx="28417">
                  <c:v>0.81099823069459509</c:v>
                </c:pt>
                <c:pt idx="28418">
                  <c:v>0.81102676787854577</c:v>
                </c:pt>
                <c:pt idx="28419">
                  <c:v>0.81105530506249646</c:v>
                </c:pt>
                <c:pt idx="28420">
                  <c:v>0.81108384224644714</c:v>
                </c:pt>
                <c:pt idx="28421">
                  <c:v>0.81111237943039782</c:v>
                </c:pt>
                <c:pt idx="28422">
                  <c:v>0.81114091661434851</c:v>
                </c:pt>
                <c:pt idx="28423">
                  <c:v>0.81116945379829919</c:v>
                </c:pt>
                <c:pt idx="28424">
                  <c:v>0.81119799098224987</c:v>
                </c:pt>
                <c:pt idx="28425">
                  <c:v>0.81122652816620056</c:v>
                </c:pt>
                <c:pt idx="28426">
                  <c:v>0.81125506535015124</c:v>
                </c:pt>
                <c:pt idx="28427">
                  <c:v>0.81128360253410192</c:v>
                </c:pt>
                <c:pt idx="28428">
                  <c:v>0.81131213971805261</c:v>
                </c:pt>
                <c:pt idx="28429">
                  <c:v>0.81134067690200329</c:v>
                </c:pt>
                <c:pt idx="28430">
                  <c:v>0.81136921408595397</c:v>
                </c:pt>
                <c:pt idx="28431">
                  <c:v>0.81139775126990465</c:v>
                </c:pt>
                <c:pt idx="28432">
                  <c:v>0.81142628845385534</c:v>
                </c:pt>
                <c:pt idx="28433">
                  <c:v>0.81145482563780602</c:v>
                </c:pt>
                <c:pt idx="28434">
                  <c:v>0.8114833628217567</c:v>
                </c:pt>
                <c:pt idx="28435">
                  <c:v>0.81151190000570739</c:v>
                </c:pt>
                <c:pt idx="28436">
                  <c:v>0.81154043718965807</c:v>
                </c:pt>
                <c:pt idx="28437">
                  <c:v>0.81156897437360886</c:v>
                </c:pt>
                <c:pt idx="28438">
                  <c:v>0.81159751155755955</c:v>
                </c:pt>
                <c:pt idx="28439">
                  <c:v>0.81162604874151023</c:v>
                </c:pt>
                <c:pt idx="28440">
                  <c:v>0.81165458592546091</c:v>
                </c:pt>
                <c:pt idx="28441">
                  <c:v>0.8116831231094116</c:v>
                </c:pt>
                <c:pt idx="28442">
                  <c:v>0.81171166029336228</c:v>
                </c:pt>
                <c:pt idx="28443">
                  <c:v>0.81174019747731296</c:v>
                </c:pt>
                <c:pt idx="28444">
                  <c:v>0.81176873466126365</c:v>
                </c:pt>
                <c:pt idx="28445">
                  <c:v>0.81179727184521433</c:v>
                </c:pt>
                <c:pt idx="28446">
                  <c:v>0.81182580902916501</c:v>
                </c:pt>
                <c:pt idx="28447">
                  <c:v>0.8118543462131157</c:v>
                </c:pt>
                <c:pt idx="28448">
                  <c:v>0.81188288339706638</c:v>
                </c:pt>
                <c:pt idx="28449">
                  <c:v>0.81191142058101706</c:v>
                </c:pt>
                <c:pt idx="28450">
                  <c:v>0.81193995776496775</c:v>
                </c:pt>
                <c:pt idx="28451">
                  <c:v>0.81196849494891843</c:v>
                </c:pt>
                <c:pt idx="28452">
                  <c:v>0.81199703213286911</c:v>
                </c:pt>
                <c:pt idx="28453">
                  <c:v>0.8120255693168198</c:v>
                </c:pt>
                <c:pt idx="28454">
                  <c:v>0.81205410650077048</c:v>
                </c:pt>
                <c:pt idx="28455">
                  <c:v>0.81208264368472116</c:v>
                </c:pt>
                <c:pt idx="28456">
                  <c:v>0.81211118086867184</c:v>
                </c:pt>
                <c:pt idx="28457">
                  <c:v>0.81213971805262253</c:v>
                </c:pt>
                <c:pt idx="28458">
                  <c:v>0.81216825523657321</c:v>
                </c:pt>
                <c:pt idx="28459">
                  <c:v>0.81219679242052389</c:v>
                </c:pt>
                <c:pt idx="28460">
                  <c:v>0.81222532960447458</c:v>
                </c:pt>
                <c:pt idx="28461">
                  <c:v>0.81225386678842537</c:v>
                </c:pt>
                <c:pt idx="28462">
                  <c:v>0.81228240397237605</c:v>
                </c:pt>
                <c:pt idx="28463">
                  <c:v>0.81231094115632674</c:v>
                </c:pt>
                <c:pt idx="28464">
                  <c:v>0.81233947834027742</c:v>
                </c:pt>
                <c:pt idx="28465">
                  <c:v>0.8123680155242281</c:v>
                </c:pt>
                <c:pt idx="28466">
                  <c:v>0.81239655270817879</c:v>
                </c:pt>
                <c:pt idx="28467">
                  <c:v>0.81242508989212947</c:v>
                </c:pt>
                <c:pt idx="28468">
                  <c:v>0.81245362707608015</c:v>
                </c:pt>
                <c:pt idx="28469">
                  <c:v>0.81248216426003084</c:v>
                </c:pt>
                <c:pt idx="28470">
                  <c:v>0.81251070144398152</c:v>
                </c:pt>
                <c:pt idx="28471">
                  <c:v>0.8125392386279322</c:v>
                </c:pt>
                <c:pt idx="28472">
                  <c:v>0.81256777581188289</c:v>
                </c:pt>
                <c:pt idx="28473">
                  <c:v>0.81259631299583357</c:v>
                </c:pt>
                <c:pt idx="28474">
                  <c:v>0.81262485017978425</c:v>
                </c:pt>
                <c:pt idx="28475">
                  <c:v>0.81265338736373494</c:v>
                </c:pt>
                <c:pt idx="28476">
                  <c:v>0.81268192454768562</c:v>
                </c:pt>
                <c:pt idx="28477">
                  <c:v>0.8127104617316363</c:v>
                </c:pt>
                <c:pt idx="28478">
                  <c:v>0.81273899891558699</c:v>
                </c:pt>
                <c:pt idx="28479">
                  <c:v>0.81276753609953767</c:v>
                </c:pt>
                <c:pt idx="28480">
                  <c:v>0.81279607328348835</c:v>
                </c:pt>
                <c:pt idx="28481">
                  <c:v>0.81282461046743903</c:v>
                </c:pt>
                <c:pt idx="28482">
                  <c:v>0.81285314765138972</c:v>
                </c:pt>
                <c:pt idx="28483">
                  <c:v>0.8128816848353404</c:v>
                </c:pt>
                <c:pt idx="28484">
                  <c:v>0.81291022201929108</c:v>
                </c:pt>
                <c:pt idx="28485">
                  <c:v>0.81293875920324188</c:v>
                </c:pt>
                <c:pt idx="28486">
                  <c:v>0.81296729638719256</c:v>
                </c:pt>
                <c:pt idx="28487">
                  <c:v>0.81299583357114324</c:v>
                </c:pt>
                <c:pt idx="28488">
                  <c:v>0.81302437075509393</c:v>
                </c:pt>
                <c:pt idx="28489">
                  <c:v>0.81305290793904461</c:v>
                </c:pt>
                <c:pt idx="28490">
                  <c:v>0.81308144512299529</c:v>
                </c:pt>
                <c:pt idx="28491">
                  <c:v>0.81310998230694598</c:v>
                </c:pt>
                <c:pt idx="28492">
                  <c:v>0.81313851949089666</c:v>
                </c:pt>
                <c:pt idx="28493">
                  <c:v>0.81316705667484734</c:v>
                </c:pt>
                <c:pt idx="28494">
                  <c:v>0.81319559385879803</c:v>
                </c:pt>
                <c:pt idx="28495">
                  <c:v>0.81322413104274871</c:v>
                </c:pt>
                <c:pt idx="28496">
                  <c:v>0.81325266822669939</c:v>
                </c:pt>
                <c:pt idx="28497">
                  <c:v>0.81328120541065008</c:v>
                </c:pt>
                <c:pt idx="28498">
                  <c:v>0.81330974259460076</c:v>
                </c:pt>
                <c:pt idx="28499">
                  <c:v>0.81333827977855144</c:v>
                </c:pt>
                <c:pt idx="28500">
                  <c:v>0.81336681696250213</c:v>
                </c:pt>
                <c:pt idx="28501">
                  <c:v>0.81339535414645281</c:v>
                </c:pt>
                <c:pt idx="28502">
                  <c:v>0.81342389133040349</c:v>
                </c:pt>
                <c:pt idx="28503">
                  <c:v>0.81345242851435418</c:v>
                </c:pt>
                <c:pt idx="28504">
                  <c:v>0.81348096569830486</c:v>
                </c:pt>
                <c:pt idx="28505">
                  <c:v>0.81350950288225554</c:v>
                </c:pt>
                <c:pt idx="28506">
                  <c:v>0.81353804006620623</c:v>
                </c:pt>
                <c:pt idx="28507">
                  <c:v>0.81356657725015691</c:v>
                </c:pt>
                <c:pt idx="28508">
                  <c:v>0.81359511443410759</c:v>
                </c:pt>
                <c:pt idx="28509">
                  <c:v>0.81362365161805839</c:v>
                </c:pt>
                <c:pt idx="28510">
                  <c:v>0.81365218880200907</c:v>
                </c:pt>
                <c:pt idx="28511">
                  <c:v>0.81368072598595975</c:v>
                </c:pt>
                <c:pt idx="28512">
                  <c:v>0.81370926316991044</c:v>
                </c:pt>
                <c:pt idx="28513">
                  <c:v>0.81373780035386112</c:v>
                </c:pt>
                <c:pt idx="28514">
                  <c:v>0.8137663375378118</c:v>
                </c:pt>
                <c:pt idx="28515">
                  <c:v>0.81379487472176248</c:v>
                </c:pt>
                <c:pt idx="28516">
                  <c:v>0.81382341190571317</c:v>
                </c:pt>
                <c:pt idx="28517">
                  <c:v>0.81385194908966385</c:v>
                </c:pt>
                <c:pt idx="28518">
                  <c:v>0.81388048627361453</c:v>
                </c:pt>
                <c:pt idx="28519">
                  <c:v>0.81390902345756522</c:v>
                </c:pt>
                <c:pt idx="28520">
                  <c:v>0.8139375606415159</c:v>
                </c:pt>
                <c:pt idx="28521">
                  <c:v>0.81396609782546658</c:v>
                </c:pt>
                <c:pt idx="28522">
                  <c:v>0.81399463500941727</c:v>
                </c:pt>
                <c:pt idx="28523">
                  <c:v>0.81402317219336795</c:v>
                </c:pt>
                <c:pt idx="28524">
                  <c:v>0.81405170937731863</c:v>
                </c:pt>
                <c:pt idx="28525">
                  <c:v>0.81408024656126932</c:v>
                </c:pt>
                <c:pt idx="28526">
                  <c:v>0.81410878374522</c:v>
                </c:pt>
                <c:pt idx="28527">
                  <c:v>0.81413732092917068</c:v>
                </c:pt>
                <c:pt idx="28528">
                  <c:v>0.81416585811312137</c:v>
                </c:pt>
                <c:pt idx="28529">
                  <c:v>0.81419439529707205</c:v>
                </c:pt>
                <c:pt idx="28530">
                  <c:v>0.81422293248102273</c:v>
                </c:pt>
                <c:pt idx="28531">
                  <c:v>0.81425146966497342</c:v>
                </c:pt>
                <c:pt idx="28532">
                  <c:v>0.8142800068489241</c:v>
                </c:pt>
                <c:pt idx="28533">
                  <c:v>0.81430854403287478</c:v>
                </c:pt>
                <c:pt idx="28534">
                  <c:v>0.81433708121682558</c:v>
                </c:pt>
                <c:pt idx="28535">
                  <c:v>0.81436561840077626</c:v>
                </c:pt>
                <c:pt idx="28536">
                  <c:v>0.81439415558472694</c:v>
                </c:pt>
                <c:pt idx="28537">
                  <c:v>0.81442269276867763</c:v>
                </c:pt>
                <c:pt idx="28538">
                  <c:v>0.81445122995262831</c:v>
                </c:pt>
                <c:pt idx="28539">
                  <c:v>0.81447976713657899</c:v>
                </c:pt>
                <c:pt idx="28540">
                  <c:v>0.81450830432052967</c:v>
                </c:pt>
                <c:pt idx="28541">
                  <c:v>0.81453684150448036</c:v>
                </c:pt>
                <c:pt idx="28542">
                  <c:v>0.81456537868843104</c:v>
                </c:pt>
                <c:pt idx="28543">
                  <c:v>0.81459391587238172</c:v>
                </c:pt>
                <c:pt idx="28544">
                  <c:v>0.81462245305633241</c:v>
                </c:pt>
                <c:pt idx="28545">
                  <c:v>0.81465099024028309</c:v>
                </c:pt>
                <c:pt idx="28546">
                  <c:v>0.81467952742423377</c:v>
                </c:pt>
                <c:pt idx="28547">
                  <c:v>0.81470806460818446</c:v>
                </c:pt>
                <c:pt idx="28548">
                  <c:v>0.81473660179213514</c:v>
                </c:pt>
                <c:pt idx="28549">
                  <c:v>0.81476513897608582</c:v>
                </c:pt>
                <c:pt idx="28550">
                  <c:v>0.81479367616003651</c:v>
                </c:pt>
                <c:pt idx="28551">
                  <c:v>0.81482221334398719</c:v>
                </c:pt>
                <c:pt idx="28552">
                  <c:v>0.81485075052793787</c:v>
                </c:pt>
                <c:pt idx="28553">
                  <c:v>0.81487928771188856</c:v>
                </c:pt>
                <c:pt idx="28554">
                  <c:v>0.81490782489583924</c:v>
                </c:pt>
                <c:pt idx="28555">
                  <c:v>0.81493636207978992</c:v>
                </c:pt>
                <c:pt idx="28556">
                  <c:v>0.81496489926374061</c:v>
                </c:pt>
                <c:pt idx="28557">
                  <c:v>0.81499343644769129</c:v>
                </c:pt>
                <c:pt idx="28558">
                  <c:v>0.81502197363164208</c:v>
                </c:pt>
                <c:pt idx="28559">
                  <c:v>0.81505051081559277</c:v>
                </c:pt>
                <c:pt idx="28560">
                  <c:v>0.81507904799954345</c:v>
                </c:pt>
                <c:pt idx="28561">
                  <c:v>0.81510758518349413</c:v>
                </c:pt>
                <c:pt idx="28562">
                  <c:v>0.81513612236744482</c:v>
                </c:pt>
                <c:pt idx="28563">
                  <c:v>0.8151646595513955</c:v>
                </c:pt>
                <c:pt idx="28564">
                  <c:v>0.81519319673534618</c:v>
                </c:pt>
                <c:pt idx="28565">
                  <c:v>0.81522173391929686</c:v>
                </c:pt>
                <c:pt idx="28566">
                  <c:v>0.81525027110324755</c:v>
                </c:pt>
                <c:pt idx="28567">
                  <c:v>0.81527880828719823</c:v>
                </c:pt>
                <c:pt idx="28568">
                  <c:v>0.81530734547114891</c:v>
                </c:pt>
                <c:pt idx="28569">
                  <c:v>0.8153358826550996</c:v>
                </c:pt>
                <c:pt idx="28570">
                  <c:v>0.81536441983905028</c:v>
                </c:pt>
                <c:pt idx="28571">
                  <c:v>0.81539295702300096</c:v>
                </c:pt>
                <c:pt idx="28572">
                  <c:v>0.81542149420695165</c:v>
                </c:pt>
                <c:pt idx="28573">
                  <c:v>0.81545003139090233</c:v>
                </c:pt>
                <c:pt idx="28574">
                  <c:v>0.81547856857485301</c:v>
                </c:pt>
                <c:pt idx="28575">
                  <c:v>0.8155071057588037</c:v>
                </c:pt>
                <c:pt idx="28576">
                  <c:v>0.81553564294275438</c:v>
                </c:pt>
                <c:pt idx="28577">
                  <c:v>0.81556418012670506</c:v>
                </c:pt>
                <c:pt idx="28578">
                  <c:v>0.81559271731065575</c:v>
                </c:pt>
                <c:pt idx="28579">
                  <c:v>0.81562125449460643</c:v>
                </c:pt>
                <c:pt idx="28580">
                  <c:v>0.81564979167855711</c:v>
                </c:pt>
                <c:pt idx="28581">
                  <c:v>0.8156783288625078</c:v>
                </c:pt>
                <c:pt idx="28582">
                  <c:v>0.81570686604645859</c:v>
                </c:pt>
                <c:pt idx="28583">
                  <c:v>0.81573540323040927</c:v>
                </c:pt>
                <c:pt idx="28584">
                  <c:v>0.81576394041435996</c:v>
                </c:pt>
                <c:pt idx="28585">
                  <c:v>0.81579247759831064</c:v>
                </c:pt>
                <c:pt idx="28586">
                  <c:v>0.81582101478226132</c:v>
                </c:pt>
                <c:pt idx="28587">
                  <c:v>0.81584955196621201</c:v>
                </c:pt>
                <c:pt idx="28588">
                  <c:v>0.81587808915016269</c:v>
                </c:pt>
                <c:pt idx="28589">
                  <c:v>0.81590662633411337</c:v>
                </c:pt>
                <c:pt idx="28590">
                  <c:v>0.81593516351806405</c:v>
                </c:pt>
                <c:pt idx="28591">
                  <c:v>0.81596370070201474</c:v>
                </c:pt>
                <c:pt idx="28592">
                  <c:v>0.81599223788596542</c:v>
                </c:pt>
                <c:pt idx="28593">
                  <c:v>0.8160207750699161</c:v>
                </c:pt>
                <c:pt idx="28594">
                  <c:v>0.81604931225386679</c:v>
                </c:pt>
                <c:pt idx="28595">
                  <c:v>0.81607784943781747</c:v>
                </c:pt>
                <c:pt idx="28596">
                  <c:v>0.81610638662176815</c:v>
                </c:pt>
                <c:pt idx="28597">
                  <c:v>0.81613492380571884</c:v>
                </c:pt>
                <c:pt idx="28598">
                  <c:v>0.81616346098966952</c:v>
                </c:pt>
                <c:pt idx="28599">
                  <c:v>0.8161919981736202</c:v>
                </c:pt>
                <c:pt idx="28600">
                  <c:v>0.81622053535757089</c:v>
                </c:pt>
                <c:pt idx="28601">
                  <c:v>0.81624907254152157</c:v>
                </c:pt>
                <c:pt idx="28602">
                  <c:v>0.81627760972547225</c:v>
                </c:pt>
                <c:pt idx="28603">
                  <c:v>0.81630614690942294</c:v>
                </c:pt>
                <c:pt idx="28604">
                  <c:v>0.81633468409337362</c:v>
                </c:pt>
                <c:pt idx="28605">
                  <c:v>0.8163632212773243</c:v>
                </c:pt>
                <c:pt idx="28606">
                  <c:v>0.8163917584612751</c:v>
                </c:pt>
                <c:pt idx="28607">
                  <c:v>0.81642029564522578</c:v>
                </c:pt>
                <c:pt idx="28608">
                  <c:v>0.81644883282917646</c:v>
                </c:pt>
                <c:pt idx="28609">
                  <c:v>0.81647737001312715</c:v>
                </c:pt>
                <c:pt idx="28610">
                  <c:v>0.81650590719707783</c:v>
                </c:pt>
                <c:pt idx="28611">
                  <c:v>0.81653444438102851</c:v>
                </c:pt>
                <c:pt idx="28612">
                  <c:v>0.8165629815649792</c:v>
                </c:pt>
                <c:pt idx="28613">
                  <c:v>0.81659151874892988</c:v>
                </c:pt>
                <c:pt idx="28614">
                  <c:v>0.81662005593288056</c:v>
                </c:pt>
                <c:pt idx="28615">
                  <c:v>0.81664859311683125</c:v>
                </c:pt>
                <c:pt idx="28616">
                  <c:v>0.81667713030078193</c:v>
                </c:pt>
                <c:pt idx="28617">
                  <c:v>0.81670566748473261</c:v>
                </c:pt>
                <c:pt idx="28618">
                  <c:v>0.81673420466868329</c:v>
                </c:pt>
                <c:pt idx="28619">
                  <c:v>0.81676274185263398</c:v>
                </c:pt>
                <c:pt idx="28620">
                  <c:v>0.81679127903658466</c:v>
                </c:pt>
                <c:pt idx="28621">
                  <c:v>0.81681981622053534</c:v>
                </c:pt>
                <c:pt idx="28622">
                  <c:v>0.81684835340448603</c:v>
                </c:pt>
                <c:pt idx="28623">
                  <c:v>0.81687689058843671</c:v>
                </c:pt>
                <c:pt idx="28624">
                  <c:v>0.81690542777238739</c:v>
                </c:pt>
                <c:pt idx="28625">
                  <c:v>0.81693396495633808</c:v>
                </c:pt>
                <c:pt idx="28626">
                  <c:v>0.81696250214028876</c:v>
                </c:pt>
                <c:pt idx="28627">
                  <c:v>0.81699103932423944</c:v>
                </c:pt>
                <c:pt idx="28628">
                  <c:v>0.81701957650819013</c:v>
                </c:pt>
                <c:pt idx="28629">
                  <c:v>0.81704811369214081</c:v>
                </c:pt>
                <c:pt idx="28630">
                  <c:v>0.81707665087609149</c:v>
                </c:pt>
                <c:pt idx="28631">
                  <c:v>0.81710518806004229</c:v>
                </c:pt>
                <c:pt idx="28632">
                  <c:v>0.81713372524399297</c:v>
                </c:pt>
                <c:pt idx="28633">
                  <c:v>0.81716226242794365</c:v>
                </c:pt>
                <c:pt idx="28634">
                  <c:v>0.81719079961189434</c:v>
                </c:pt>
                <c:pt idx="28635">
                  <c:v>0.81721933679584502</c:v>
                </c:pt>
                <c:pt idx="28636">
                  <c:v>0.8172478739797957</c:v>
                </c:pt>
                <c:pt idx="28637">
                  <c:v>0.81727641116374639</c:v>
                </c:pt>
                <c:pt idx="28638">
                  <c:v>0.81730494834769707</c:v>
                </c:pt>
                <c:pt idx="28639">
                  <c:v>0.81733348553164775</c:v>
                </c:pt>
                <c:pt idx="28640">
                  <c:v>0.81736202271559844</c:v>
                </c:pt>
                <c:pt idx="28641">
                  <c:v>0.81739055989954912</c:v>
                </c:pt>
                <c:pt idx="28642">
                  <c:v>0.8174190970834998</c:v>
                </c:pt>
                <c:pt idx="28643">
                  <c:v>0.81744763426745048</c:v>
                </c:pt>
                <c:pt idx="28644">
                  <c:v>0.81747617145140117</c:v>
                </c:pt>
                <c:pt idx="28645">
                  <c:v>0.81750470863535185</c:v>
                </c:pt>
                <c:pt idx="28646">
                  <c:v>0.81753324581930253</c:v>
                </c:pt>
                <c:pt idx="28647">
                  <c:v>0.81756178300325322</c:v>
                </c:pt>
                <c:pt idx="28648">
                  <c:v>0.8175903201872039</c:v>
                </c:pt>
                <c:pt idx="28649">
                  <c:v>0.81761885737115458</c:v>
                </c:pt>
                <c:pt idx="28650">
                  <c:v>0.81764739455510527</c:v>
                </c:pt>
                <c:pt idx="28651">
                  <c:v>0.81767593173905595</c:v>
                </c:pt>
                <c:pt idx="28652">
                  <c:v>0.81770446892300663</c:v>
                </c:pt>
                <c:pt idx="28653">
                  <c:v>0.81773300610695732</c:v>
                </c:pt>
                <c:pt idx="28654">
                  <c:v>0.817761543290908</c:v>
                </c:pt>
                <c:pt idx="28655">
                  <c:v>0.81779008047485879</c:v>
                </c:pt>
                <c:pt idx="28656">
                  <c:v>0.81781861765880948</c:v>
                </c:pt>
                <c:pt idx="28657">
                  <c:v>0.81784715484276016</c:v>
                </c:pt>
                <c:pt idx="28658">
                  <c:v>0.81787569202671084</c:v>
                </c:pt>
                <c:pt idx="28659">
                  <c:v>0.81790422921066153</c:v>
                </c:pt>
                <c:pt idx="28660">
                  <c:v>0.81793276639461221</c:v>
                </c:pt>
                <c:pt idx="28661">
                  <c:v>0.81796130357856289</c:v>
                </c:pt>
                <c:pt idx="28662">
                  <c:v>0.81798984076251358</c:v>
                </c:pt>
                <c:pt idx="28663">
                  <c:v>0.81801837794646426</c:v>
                </c:pt>
                <c:pt idx="28664">
                  <c:v>0.81804691513041494</c:v>
                </c:pt>
                <c:pt idx="28665">
                  <c:v>0.81807545231436563</c:v>
                </c:pt>
                <c:pt idx="28666">
                  <c:v>0.81810398949831631</c:v>
                </c:pt>
                <c:pt idx="28667">
                  <c:v>0.81813252668226699</c:v>
                </c:pt>
                <c:pt idx="28668">
                  <c:v>0.81816106386621767</c:v>
                </c:pt>
                <c:pt idx="28669">
                  <c:v>0.81818960105016836</c:v>
                </c:pt>
                <c:pt idx="28670">
                  <c:v>0.81821813823411904</c:v>
                </c:pt>
                <c:pt idx="28671">
                  <c:v>0.81824667541806972</c:v>
                </c:pt>
                <c:pt idx="28672">
                  <c:v>0.81827521260202041</c:v>
                </c:pt>
                <c:pt idx="28673">
                  <c:v>0.81830374978597109</c:v>
                </c:pt>
                <c:pt idx="28674">
                  <c:v>0.81833228696992177</c:v>
                </c:pt>
                <c:pt idx="28675">
                  <c:v>0.81836082415387246</c:v>
                </c:pt>
                <c:pt idx="28676">
                  <c:v>0.81838936133782314</c:v>
                </c:pt>
                <c:pt idx="28677">
                  <c:v>0.81841789852177382</c:v>
                </c:pt>
                <c:pt idx="28678">
                  <c:v>0.81844643570572451</c:v>
                </c:pt>
                <c:pt idx="28679">
                  <c:v>0.8184749728896753</c:v>
                </c:pt>
                <c:pt idx="28680">
                  <c:v>0.81850351007362598</c:v>
                </c:pt>
                <c:pt idx="28681">
                  <c:v>0.81853204725757667</c:v>
                </c:pt>
                <c:pt idx="28682">
                  <c:v>0.81856058444152735</c:v>
                </c:pt>
                <c:pt idx="28683">
                  <c:v>0.81858912162547803</c:v>
                </c:pt>
                <c:pt idx="28684">
                  <c:v>0.81861765880942872</c:v>
                </c:pt>
                <c:pt idx="28685">
                  <c:v>0.8186461959933794</c:v>
                </c:pt>
                <c:pt idx="28686">
                  <c:v>0.81867473317733008</c:v>
                </c:pt>
                <c:pt idx="28687">
                  <c:v>0.81870327036128077</c:v>
                </c:pt>
                <c:pt idx="28688">
                  <c:v>0.81873180754523145</c:v>
                </c:pt>
                <c:pt idx="28689">
                  <c:v>0.81876034472918213</c:v>
                </c:pt>
                <c:pt idx="28690">
                  <c:v>0.81878888191313282</c:v>
                </c:pt>
                <c:pt idx="28691">
                  <c:v>0.8188174190970835</c:v>
                </c:pt>
                <c:pt idx="28692">
                  <c:v>0.81884595628103418</c:v>
                </c:pt>
                <c:pt idx="28693">
                  <c:v>0.81887449346498487</c:v>
                </c:pt>
                <c:pt idx="28694">
                  <c:v>0.81890303064893555</c:v>
                </c:pt>
                <c:pt idx="28695">
                  <c:v>0.81893156783288623</c:v>
                </c:pt>
                <c:pt idx="28696">
                  <c:v>0.81896010501683691</c:v>
                </c:pt>
                <c:pt idx="28697">
                  <c:v>0.8189886422007876</c:v>
                </c:pt>
                <c:pt idx="28698">
                  <c:v>0.81901717938473828</c:v>
                </c:pt>
                <c:pt idx="28699">
                  <c:v>0.81904571656868896</c:v>
                </c:pt>
                <c:pt idx="28700">
                  <c:v>0.81907425375263965</c:v>
                </c:pt>
                <c:pt idx="28701">
                  <c:v>0.81910279093659033</c:v>
                </c:pt>
                <c:pt idx="28702">
                  <c:v>0.81913132812054101</c:v>
                </c:pt>
                <c:pt idx="28703">
                  <c:v>0.81915986530449181</c:v>
                </c:pt>
                <c:pt idx="28704">
                  <c:v>0.81918840248844249</c:v>
                </c:pt>
                <c:pt idx="28705">
                  <c:v>0.81921693967239317</c:v>
                </c:pt>
                <c:pt idx="28706">
                  <c:v>0.81924547685634386</c:v>
                </c:pt>
                <c:pt idx="28707">
                  <c:v>0.81927401404029454</c:v>
                </c:pt>
                <c:pt idx="28708">
                  <c:v>0.81930255122424522</c:v>
                </c:pt>
                <c:pt idx="28709">
                  <c:v>0.81933108840819591</c:v>
                </c:pt>
                <c:pt idx="28710">
                  <c:v>0.81935962559214659</c:v>
                </c:pt>
                <c:pt idx="28711">
                  <c:v>0.81938816277609727</c:v>
                </c:pt>
                <c:pt idx="28712">
                  <c:v>0.81941669996004796</c:v>
                </c:pt>
                <c:pt idx="28713">
                  <c:v>0.81944523714399864</c:v>
                </c:pt>
                <c:pt idx="28714">
                  <c:v>0.81947377432794932</c:v>
                </c:pt>
                <c:pt idx="28715">
                  <c:v>0.81950231151190001</c:v>
                </c:pt>
                <c:pt idx="28716">
                  <c:v>0.81953084869585069</c:v>
                </c:pt>
                <c:pt idx="28717">
                  <c:v>0.81955938587980137</c:v>
                </c:pt>
                <c:pt idx="28718">
                  <c:v>0.81958792306375206</c:v>
                </c:pt>
                <c:pt idx="28719">
                  <c:v>0.81961646024770274</c:v>
                </c:pt>
                <c:pt idx="28720">
                  <c:v>0.81964499743165342</c:v>
                </c:pt>
                <c:pt idx="28721">
                  <c:v>0.8196735346156041</c:v>
                </c:pt>
                <c:pt idx="28722">
                  <c:v>0.81970207179955479</c:v>
                </c:pt>
                <c:pt idx="28723">
                  <c:v>0.81973060898350547</c:v>
                </c:pt>
                <c:pt idx="28724">
                  <c:v>0.81975914616745615</c:v>
                </c:pt>
                <c:pt idx="28725">
                  <c:v>0.81978768335140684</c:v>
                </c:pt>
                <c:pt idx="28726">
                  <c:v>0.81981622053535752</c:v>
                </c:pt>
                <c:pt idx="28727">
                  <c:v>0.8198447577193082</c:v>
                </c:pt>
                <c:pt idx="28728">
                  <c:v>0.819873294903259</c:v>
                </c:pt>
                <c:pt idx="28729">
                  <c:v>0.81990183208720968</c:v>
                </c:pt>
                <c:pt idx="28730">
                  <c:v>0.81993036927116036</c:v>
                </c:pt>
                <c:pt idx="28731">
                  <c:v>0.81995890645511105</c:v>
                </c:pt>
                <c:pt idx="28732">
                  <c:v>0.81998744363906173</c:v>
                </c:pt>
                <c:pt idx="28733">
                  <c:v>0.82001598082301241</c:v>
                </c:pt>
                <c:pt idx="28734">
                  <c:v>0.8200445180069631</c:v>
                </c:pt>
                <c:pt idx="28735">
                  <c:v>0.82007305519091378</c:v>
                </c:pt>
                <c:pt idx="28736">
                  <c:v>0.82010159237486446</c:v>
                </c:pt>
                <c:pt idx="28737">
                  <c:v>0.82013012955881515</c:v>
                </c:pt>
                <c:pt idx="28738">
                  <c:v>0.82015866674276583</c:v>
                </c:pt>
                <c:pt idx="28739">
                  <c:v>0.82018720392671651</c:v>
                </c:pt>
                <c:pt idx="28740">
                  <c:v>0.8202157411106672</c:v>
                </c:pt>
                <c:pt idx="28741">
                  <c:v>0.82024427829461788</c:v>
                </c:pt>
                <c:pt idx="28742">
                  <c:v>0.82027281547856856</c:v>
                </c:pt>
                <c:pt idx="28743">
                  <c:v>0.82030135266251925</c:v>
                </c:pt>
                <c:pt idx="28744">
                  <c:v>0.82032988984646993</c:v>
                </c:pt>
                <c:pt idx="28745">
                  <c:v>0.82035842703042061</c:v>
                </c:pt>
                <c:pt idx="28746">
                  <c:v>0.82038696421437129</c:v>
                </c:pt>
                <c:pt idx="28747">
                  <c:v>0.82041550139832198</c:v>
                </c:pt>
                <c:pt idx="28748">
                  <c:v>0.82044403858227266</c:v>
                </c:pt>
                <c:pt idx="28749">
                  <c:v>0.82047257576622334</c:v>
                </c:pt>
                <c:pt idx="28750">
                  <c:v>0.82050111295017403</c:v>
                </c:pt>
                <c:pt idx="28751">
                  <c:v>0.82052965013412471</c:v>
                </c:pt>
                <c:pt idx="28752">
                  <c:v>0.8205581873180755</c:v>
                </c:pt>
                <c:pt idx="28753">
                  <c:v>0.82058672450202619</c:v>
                </c:pt>
                <c:pt idx="28754">
                  <c:v>0.82061526168597687</c:v>
                </c:pt>
                <c:pt idx="28755">
                  <c:v>0.82064379886992755</c:v>
                </c:pt>
                <c:pt idx="28756">
                  <c:v>0.82067233605387824</c:v>
                </c:pt>
                <c:pt idx="28757">
                  <c:v>0.82070087323782892</c:v>
                </c:pt>
                <c:pt idx="28758">
                  <c:v>0.8207294104217796</c:v>
                </c:pt>
                <c:pt idx="28759">
                  <c:v>0.82075794760573029</c:v>
                </c:pt>
                <c:pt idx="28760">
                  <c:v>0.82078648478968097</c:v>
                </c:pt>
                <c:pt idx="28761">
                  <c:v>0.82081502197363165</c:v>
                </c:pt>
                <c:pt idx="28762">
                  <c:v>0.82084355915758234</c:v>
                </c:pt>
                <c:pt idx="28763">
                  <c:v>0.82087209634153302</c:v>
                </c:pt>
                <c:pt idx="28764">
                  <c:v>0.8209006335254837</c:v>
                </c:pt>
                <c:pt idx="28765">
                  <c:v>0.82092917070943439</c:v>
                </c:pt>
                <c:pt idx="28766">
                  <c:v>0.82095770789338507</c:v>
                </c:pt>
                <c:pt idx="28767">
                  <c:v>0.82098624507733575</c:v>
                </c:pt>
                <c:pt idx="28768">
                  <c:v>0.82101478226128644</c:v>
                </c:pt>
                <c:pt idx="28769">
                  <c:v>0.82104331944523712</c:v>
                </c:pt>
                <c:pt idx="28770">
                  <c:v>0.8210718566291878</c:v>
                </c:pt>
                <c:pt idx="28771">
                  <c:v>0.82110039381313848</c:v>
                </c:pt>
                <c:pt idx="28772">
                  <c:v>0.82112893099708917</c:v>
                </c:pt>
                <c:pt idx="28773">
                  <c:v>0.82115746818103985</c:v>
                </c:pt>
                <c:pt idx="28774">
                  <c:v>0.82118600536499053</c:v>
                </c:pt>
                <c:pt idx="28775">
                  <c:v>0.82121454254894122</c:v>
                </c:pt>
                <c:pt idx="28776">
                  <c:v>0.82124307973289201</c:v>
                </c:pt>
                <c:pt idx="28777">
                  <c:v>0.82127161691684269</c:v>
                </c:pt>
                <c:pt idx="28778">
                  <c:v>0.82130015410079338</c:v>
                </c:pt>
                <c:pt idx="28779">
                  <c:v>0.82132869128474406</c:v>
                </c:pt>
                <c:pt idx="28780">
                  <c:v>0.82135722846869474</c:v>
                </c:pt>
                <c:pt idx="28781">
                  <c:v>0.82138576565264543</c:v>
                </c:pt>
                <c:pt idx="28782">
                  <c:v>0.82141430283659611</c:v>
                </c:pt>
                <c:pt idx="28783">
                  <c:v>0.82144284002054679</c:v>
                </c:pt>
                <c:pt idx="28784">
                  <c:v>0.82147137720449748</c:v>
                </c:pt>
                <c:pt idx="28785">
                  <c:v>0.82149991438844816</c:v>
                </c:pt>
                <c:pt idx="28786">
                  <c:v>0.82152845157239884</c:v>
                </c:pt>
                <c:pt idx="28787">
                  <c:v>0.82155698875634953</c:v>
                </c:pt>
                <c:pt idx="28788">
                  <c:v>0.82158552594030021</c:v>
                </c:pt>
                <c:pt idx="28789">
                  <c:v>0.82161406312425089</c:v>
                </c:pt>
                <c:pt idx="28790">
                  <c:v>0.82164260030820158</c:v>
                </c:pt>
                <c:pt idx="28791">
                  <c:v>0.82167113749215226</c:v>
                </c:pt>
                <c:pt idx="28792">
                  <c:v>0.82169967467610294</c:v>
                </c:pt>
                <c:pt idx="28793">
                  <c:v>0.82172821186005363</c:v>
                </c:pt>
                <c:pt idx="28794">
                  <c:v>0.82175674904400431</c:v>
                </c:pt>
                <c:pt idx="28795">
                  <c:v>0.82178528622795499</c:v>
                </c:pt>
                <c:pt idx="28796">
                  <c:v>0.82181382341190568</c:v>
                </c:pt>
                <c:pt idx="28797">
                  <c:v>0.82184236059585636</c:v>
                </c:pt>
                <c:pt idx="28798">
                  <c:v>0.82187089777980704</c:v>
                </c:pt>
                <c:pt idx="28799">
                  <c:v>0.82189943496375772</c:v>
                </c:pt>
                <c:pt idx="28800">
                  <c:v>0.82192797214770852</c:v>
                </c:pt>
                <c:pt idx="28801">
                  <c:v>0.8219565093316592</c:v>
                </c:pt>
                <c:pt idx="28802">
                  <c:v>0.82198504651560989</c:v>
                </c:pt>
                <c:pt idx="28803">
                  <c:v>0.82201358369956057</c:v>
                </c:pt>
                <c:pt idx="28804">
                  <c:v>0.82204212088351125</c:v>
                </c:pt>
                <c:pt idx="28805">
                  <c:v>0.82207065806746193</c:v>
                </c:pt>
                <c:pt idx="28806">
                  <c:v>0.82209919525141262</c:v>
                </c:pt>
                <c:pt idx="28807">
                  <c:v>0.8221277324353633</c:v>
                </c:pt>
                <c:pt idx="28808">
                  <c:v>0.82215626961931398</c:v>
                </c:pt>
                <c:pt idx="28809">
                  <c:v>0.82218480680326467</c:v>
                </c:pt>
                <c:pt idx="28810">
                  <c:v>0.82221334398721535</c:v>
                </c:pt>
                <c:pt idx="28811">
                  <c:v>0.82224188117116603</c:v>
                </c:pt>
                <c:pt idx="28812">
                  <c:v>0.82227041835511672</c:v>
                </c:pt>
                <c:pt idx="28813">
                  <c:v>0.8222989555390674</c:v>
                </c:pt>
                <c:pt idx="28814">
                  <c:v>0.82232749272301808</c:v>
                </c:pt>
                <c:pt idx="28815">
                  <c:v>0.82235602990696877</c:v>
                </c:pt>
                <c:pt idx="28816">
                  <c:v>0.82238456709091945</c:v>
                </c:pt>
                <c:pt idx="28817">
                  <c:v>0.82241310427487013</c:v>
                </c:pt>
                <c:pt idx="28818">
                  <c:v>0.82244164145882082</c:v>
                </c:pt>
                <c:pt idx="28819">
                  <c:v>0.8224701786427715</c:v>
                </c:pt>
                <c:pt idx="28820">
                  <c:v>0.82249871582672218</c:v>
                </c:pt>
                <c:pt idx="28821">
                  <c:v>0.82252725301067287</c:v>
                </c:pt>
                <c:pt idx="28822">
                  <c:v>0.82255579019462355</c:v>
                </c:pt>
                <c:pt idx="28823">
                  <c:v>0.82258432737857423</c:v>
                </c:pt>
                <c:pt idx="28824">
                  <c:v>0.82261286456252491</c:v>
                </c:pt>
                <c:pt idx="28825">
                  <c:v>0.82264140174647571</c:v>
                </c:pt>
                <c:pt idx="28826">
                  <c:v>0.82266993893042639</c:v>
                </c:pt>
                <c:pt idx="28827">
                  <c:v>0.82269847611437708</c:v>
                </c:pt>
                <c:pt idx="28828">
                  <c:v>0.82272701329832776</c:v>
                </c:pt>
                <c:pt idx="28829">
                  <c:v>0.82275555048227844</c:v>
                </c:pt>
                <c:pt idx="28830">
                  <c:v>0.82278408766622912</c:v>
                </c:pt>
                <c:pt idx="28831">
                  <c:v>0.82281262485017981</c:v>
                </c:pt>
                <c:pt idx="28832">
                  <c:v>0.82284116203413049</c:v>
                </c:pt>
                <c:pt idx="28833">
                  <c:v>0.82286969921808117</c:v>
                </c:pt>
                <c:pt idx="28834">
                  <c:v>0.82289823640203186</c:v>
                </c:pt>
                <c:pt idx="28835">
                  <c:v>0.82292677358598254</c:v>
                </c:pt>
                <c:pt idx="28836">
                  <c:v>0.82295531076993322</c:v>
                </c:pt>
                <c:pt idx="28837">
                  <c:v>0.82298384795388391</c:v>
                </c:pt>
                <c:pt idx="28838">
                  <c:v>0.82301238513783459</c:v>
                </c:pt>
                <c:pt idx="28839">
                  <c:v>0.82304092232178527</c:v>
                </c:pt>
                <c:pt idx="28840">
                  <c:v>0.82306945950573596</c:v>
                </c:pt>
                <c:pt idx="28841">
                  <c:v>0.82309799668968664</c:v>
                </c:pt>
                <c:pt idx="28842">
                  <c:v>0.82312653387363732</c:v>
                </c:pt>
                <c:pt idx="28843">
                  <c:v>0.82315507105758801</c:v>
                </c:pt>
                <c:pt idx="28844">
                  <c:v>0.82318360824153869</c:v>
                </c:pt>
                <c:pt idx="28845">
                  <c:v>0.82321214542548937</c:v>
                </c:pt>
                <c:pt idx="28846">
                  <c:v>0.82324068260944006</c:v>
                </c:pt>
                <c:pt idx="28847">
                  <c:v>0.82326921979339074</c:v>
                </c:pt>
                <c:pt idx="28848">
                  <c:v>0.82329775697734142</c:v>
                </c:pt>
                <c:pt idx="28849">
                  <c:v>0.82332629416129222</c:v>
                </c:pt>
                <c:pt idx="28850">
                  <c:v>0.8233548313452429</c:v>
                </c:pt>
                <c:pt idx="28851">
                  <c:v>0.82338336852919358</c:v>
                </c:pt>
                <c:pt idx="28852">
                  <c:v>0.82341190571314427</c:v>
                </c:pt>
                <c:pt idx="28853">
                  <c:v>0.82344044289709495</c:v>
                </c:pt>
                <c:pt idx="28854">
                  <c:v>0.82346898008104563</c:v>
                </c:pt>
                <c:pt idx="28855">
                  <c:v>0.82349751726499631</c:v>
                </c:pt>
                <c:pt idx="28856">
                  <c:v>0.823526054448947</c:v>
                </c:pt>
                <c:pt idx="28857">
                  <c:v>0.82355459163289768</c:v>
                </c:pt>
                <c:pt idx="28858">
                  <c:v>0.82358312881684836</c:v>
                </c:pt>
                <c:pt idx="28859">
                  <c:v>0.82361166600079905</c:v>
                </c:pt>
                <c:pt idx="28860">
                  <c:v>0.82364020318474973</c:v>
                </c:pt>
                <c:pt idx="28861">
                  <c:v>0.82366874036870041</c:v>
                </c:pt>
                <c:pt idx="28862">
                  <c:v>0.8236972775526511</c:v>
                </c:pt>
                <c:pt idx="28863">
                  <c:v>0.82372581473660178</c:v>
                </c:pt>
                <c:pt idx="28864">
                  <c:v>0.82375435192055246</c:v>
                </c:pt>
                <c:pt idx="28865">
                  <c:v>0.82378288910450315</c:v>
                </c:pt>
                <c:pt idx="28866">
                  <c:v>0.82381142628845383</c:v>
                </c:pt>
                <c:pt idx="28867">
                  <c:v>0.82383996347240451</c:v>
                </c:pt>
                <c:pt idx="28868">
                  <c:v>0.8238685006563552</c:v>
                </c:pt>
                <c:pt idx="28869">
                  <c:v>0.82389703784030588</c:v>
                </c:pt>
                <c:pt idx="28870">
                  <c:v>0.82392557502425656</c:v>
                </c:pt>
                <c:pt idx="28871">
                  <c:v>0.82395411220820725</c:v>
                </c:pt>
                <c:pt idx="28872">
                  <c:v>0.82398264939215793</c:v>
                </c:pt>
                <c:pt idx="28873">
                  <c:v>0.82401118657610872</c:v>
                </c:pt>
                <c:pt idx="28874">
                  <c:v>0.82403972376005941</c:v>
                </c:pt>
                <c:pt idx="28875">
                  <c:v>0.82406826094401009</c:v>
                </c:pt>
                <c:pt idx="28876">
                  <c:v>0.82409679812796077</c:v>
                </c:pt>
                <c:pt idx="28877">
                  <c:v>0.82412533531191146</c:v>
                </c:pt>
                <c:pt idx="28878">
                  <c:v>0.82415387249586214</c:v>
                </c:pt>
                <c:pt idx="28879">
                  <c:v>0.82418240967981282</c:v>
                </c:pt>
                <c:pt idx="28880">
                  <c:v>0.82421094686376351</c:v>
                </c:pt>
                <c:pt idx="28881">
                  <c:v>0.82423948404771419</c:v>
                </c:pt>
                <c:pt idx="28882">
                  <c:v>0.82426802123166487</c:v>
                </c:pt>
                <c:pt idx="28883">
                  <c:v>0.82429655841561555</c:v>
                </c:pt>
                <c:pt idx="28884">
                  <c:v>0.82432509559956624</c:v>
                </c:pt>
                <c:pt idx="28885">
                  <c:v>0.82435363278351692</c:v>
                </c:pt>
                <c:pt idx="28886">
                  <c:v>0.8243821699674676</c:v>
                </c:pt>
                <c:pt idx="28887">
                  <c:v>0.82441070715141829</c:v>
                </c:pt>
                <c:pt idx="28888">
                  <c:v>0.82443924433536897</c:v>
                </c:pt>
                <c:pt idx="28889">
                  <c:v>0.82446778151931965</c:v>
                </c:pt>
                <c:pt idx="28890">
                  <c:v>0.82449631870327034</c:v>
                </c:pt>
                <c:pt idx="28891">
                  <c:v>0.82452485588722102</c:v>
                </c:pt>
                <c:pt idx="28892">
                  <c:v>0.8245533930711717</c:v>
                </c:pt>
                <c:pt idx="28893">
                  <c:v>0.82458193025512239</c:v>
                </c:pt>
                <c:pt idx="28894">
                  <c:v>0.82461046743907307</c:v>
                </c:pt>
                <c:pt idx="28895">
                  <c:v>0.82463900462302375</c:v>
                </c:pt>
                <c:pt idx="28896">
                  <c:v>0.82466754180697444</c:v>
                </c:pt>
                <c:pt idx="28897">
                  <c:v>0.82469607899092523</c:v>
                </c:pt>
                <c:pt idx="28898">
                  <c:v>0.82472461617487591</c:v>
                </c:pt>
                <c:pt idx="28899">
                  <c:v>0.8247531533588266</c:v>
                </c:pt>
                <c:pt idx="28900">
                  <c:v>0.82478169054277728</c:v>
                </c:pt>
                <c:pt idx="28901">
                  <c:v>0.82481022772672796</c:v>
                </c:pt>
                <c:pt idx="28902">
                  <c:v>0.82483876491067865</c:v>
                </c:pt>
                <c:pt idx="28903">
                  <c:v>0.82486730209462933</c:v>
                </c:pt>
                <c:pt idx="28904">
                  <c:v>0.82489583927858001</c:v>
                </c:pt>
                <c:pt idx="28905">
                  <c:v>0.8249243764625307</c:v>
                </c:pt>
                <c:pt idx="28906">
                  <c:v>0.82495291364648138</c:v>
                </c:pt>
                <c:pt idx="28907">
                  <c:v>0.82498145083043206</c:v>
                </c:pt>
                <c:pt idx="28908">
                  <c:v>0.82500998801438274</c:v>
                </c:pt>
                <c:pt idx="28909">
                  <c:v>0.82503852519833343</c:v>
                </c:pt>
                <c:pt idx="28910">
                  <c:v>0.82506706238228411</c:v>
                </c:pt>
                <c:pt idx="28911">
                  <c:v>0.82509559956623479</c:v>
                </c:pt>
                <c:pt idx="28912">
                  <c:v>0.82512413675018548</c:v>
                </c:pt>
                <c:pt idx="28913">
                  <c:v>0.82515267393413616</c:v>
                </c:pt>
                <c:pt idx="28914">
                  <c:v>0.82518121111808684</c:v>
                </c:pt>
                <c:pt idx="28915">
                  <c:v>0.82520974830203753</c:v>
                </c:pt>
                <c:pt idx="28916">
                  <c:v>0.82523828548598821</c:v>
                </c:pt>
                <c:pt idx="28917">
                  <c:v>0.82526682266993889</c:v>
                </c:pt>
                <c:pt idx="28918">
                  <c:v>0.82529535985388958</c:v>
                </c:pt>
                <c:pt idx="28919">
                  <c:v>0.82532389703784026</c:v>
                </c:pt>
                <c:pt idx="28920">
                  <c:v>0.82535243422179094</c:v>
                </c:pt>
                <c:pt idx="28921">
                  <c:v>0.82538097140574174</c:v>
                </c:pt>
                <c:pt idx="28922">
                  <c:v>0.82540950858969242</c:v>
                </c:pt>
                <c:pt idx="28923">
                  <c:v>0.8254380457736431</c:v>
                </c:pt>
                <c:pt idx="28924">
                  <c:v>0.82546658295759379</c:v>
                </c:pt>
                <c:pt idx="28925">
                  <c:v>0.82549512014154447</c:v>
                </c:pt>
                <c:pt idx="28926">
                  <c:v>0.82552365732549515</c:v>
                </c:pt>
                <c:pt idx="28927">
                  <c:v>0.82555219450944584</c:v>
                </c:pt>
                <c:pt idx="28928">
                  <c:v>0.82558073169339652</c:v>
                </c:pt>
                <c:pt idx="28929">
                  <c:v>0.8256092688773472</c:v>
                </c:pt>
                <c:pt idx="28930">
                  <c:v>0.82563780606129789</c:v>
                </c:pt>
                <c:pt idx="28931">
                  <c:v>0.82566634324524857</c:v>
                </c:pt>
                <c:pt idx="28932">
                  <c:v>0.82569488042919925</c:v>
                </c:pt>
                <c:pt idx="28933">
                  <c:v>0.82572341761314993</c:v>
                </c:pt>
                <c:pt idx="28934">
                  <c:v>0.82575195479710062</c:v>
                </c:pt>
                <c:pt idx="28935">
                  <c:v>0.8257804919810513</c:v>
                </c:pt>
                <c:pt idx="28936">
                  <c:v>0.82580902916500198</c:v>
                </c:pt>
                <c:pt idx="28937">
                  <c:v>0.82583756634895267</c:v>
                </c:pt>
                <c:pt idx="28938">
                  <c:v>0.82586610353290335</c:v>
                </c:pt>
                <c:pt idx="28939">
                  <c:v>0.82589464071685403</c:v>
                </c:pt>
                <c:pt idx="28940">
                  <c:v>0.82592317790080472</c:v>
                </c:pt>
                <c:pt idx="28941">
                  <c:v>0.8259517150847554</c:v>
                </c:pt>
                <c:pt idx="28942">
                  <c:v>0.82598025226870608</c:v>
                </c:pt>
                <c:pt idx="28943">
                  <c:v>0.82600878945265677</c:v>
                </c:pt>
                <c:pt idx="28944">
                  <c:v>0.82603732663660745</c:v>
                </c:pt>
                <c:pt idx="28945">
                  <c:v>0.82606586382055813</c:v>
                </c:pt>
                <c:pt idx="28946">
                  <c:v>0.82609440100450893</c:v>
                </c:pt>
                <c:pt idx="28947">
                  <c:v>0.82612293818845961</c:v>
                </c:pt>
                <c:pt idx="28948">
                  <c:v>0.82615147537241029</c:v>
                </c:pt>
                <c:pt idx="28949">
                  <c:v>0.82618001255636098</c:v>
                </c:pt>
                <c:pt idx="28950">
                  <c:v>0.82620854974031166</c:v>
                </c:pt>
                <c:pt idx="28951">
                  <c:v>0.82623708692426234</c:v>
                </c:pt>
                <c:pt idx="28952">
                  <c:v>0.82626562410821303</c:v>
                </c:pt>
                <c:pt idx="28953">
                  <c:v>0.82629416129216371</c:v>
                </c:pt>
                <c:pt idx="28954">
                  <c:v>0.82632269847611439</c:v>
                </c:pt>
                <c:pt idx="28955">
                  <c:v>0.82635123566006508</c:v>
                </c:pt>
                <c:pt idx="28956">
                  <c:v>0.82637977284401576</c:v>
                </c:pt>
                <c:pt idx="28957">
                  <c:v>0.82640831002796644</c:v>
                </c:pt>
                <c:pt idx="28958">
                  <c:v>0.82643684721191712</c:v>
                </c:pt>
                <c:pt idx="28959">
                  <c:v>0.82646538439586781</c:v>
                </c:pt>
                <c:pt idx="28960">
                  <c:v>0.82649392157981849</c:v>
                </c:pt>
                <c:pt idx="28961">
                  <c:v>0.82652245876376917</c:v>
                </c:pt>
                <c:pt idx="28962">
                  <c:v>0.82655099594771986</c:v>
                </c:pt>
                <c:pt idx="28963">
                  <c:v>0.82657953313167054</c:v>
                </c:pt>
                <c:pt idx="28964">
                  <c:v>0.82660807031562122</c:v>
                </c:pt>
                <c:pt idx="28965">
                  <c:v>0.82663660749957191</c:v>
                </c:pt>
                <c:pt idx="28966">
                  <c:v>0.82666514468352259</c:v>
                </c:pt>
                <c:pt idx="28967">
                  <c:v>0.82669368186747327</c:v>
                </c:pt>
                <c:pt idx="28968">
                  <c:v>0.82672221905142396</c:v>
                </c:pt>
                <c:pt idx="28969">
                  <c:v>0.82675075623537464</c:v>
                </c:pt>
                <c:pt idx="28970">
                  <c:v>0.82677929341932543</c:v>
                </c:pt>
                <c:pt idx="28971">
                  <c:v>0.82680783060327612</c:v>
                </c:pt>
                <c:pt idx="28972">
                  <c:v>0.8268363677872268</c:v>
                </c:pt>
                <c:pt idx="28973">
                  <c:v>0.82686490497117748</c:v>
                </c:pt>
                <c:pt idx="28974">
                  <c:v>0.82689344215512817</c:v>
                </c:pt>
                <c:pt idx="28975">
                  <c:v>0.82692197933907885</c:v>
                </c:pt>
                <c:pt idx="28976">
                  <c:v>0.82695051652302953</c:v>
                </c:pt>
                <c:pt idx="28977">
                  <c:v>0.82697905370698022</c:v>
                </c:pt>
                <c:pt idx="28978">
                  <c:v>0.8270075908909309</c:v>
                </c:pt>
                <c:pt idx="28979">
                  <c:v>0.82703612807488158</c:v>
                </c:pt>
                <c:pt idx="28980">
                  <c:v>0.82706466525883227</c:v>
                </c:pt>
                <c:pt idx="28981">
                  <c:v>0.82709320244278295</c:v>
                </c:pt>
                <c:pt idx="28982">
                  <c:v>0.82712173962673363</c:v>
                </c:pt>
                <c:pt idx="28983">
                  <c:v>0.82715027681068432</c:v>
                </c:pt>
                <c:pt idx="28984">
                  <c:v>0.827178813994635</c:v>
                </c:pt>
                <c:pt idx="28985">
                  <c:v>0.82720735117858568</c:v>
                </c:pt>
                <c:pt idx="28986">
                  <c:v>0.82723588836253636</c:v>
                </c:pt>
                <c:pt idx="28987">
                  <c:v>0.82726442554648705</c:v>
                </c:pt>
                <c:pt idx="28988">
                  <c:v>0.82729296273043773</c:v>
                </c:pt>
                <c:pt idx="28989">
                  <c:v>0.82732149991438841</c:v>
                </c:pt>
                <c:pt idx="28990">
                  <c:v>0.8273500370983391</c:v>
                </c:pt>
                <c:pt idx="28991">
                  <c:v>0.82737857428228978</c:v>
                </c:pt>
                <c:pt idx="28992">
                  <c:v>0.82740711146624046</c:v>
                </c:pt>
                <c:pt idx="28993">
                  <c:v>0.82743564865019115</c:v>
                </c:pt>
                <c:pt idx="28994">
                  <c:v>0.82746418583414194</c:v>
                </c:pt>
                <c:pt idx="28995">
                  <c:v>0.82749272301809262</c:v>
                </c:pt>
                <c:pt idx="28996">
                  <c:v>0.82752126020204331</c:v>
                </c:pt>
                <c:pt idx="28997">
                  <c:v>0.82754979738599399</c:v>
                </c:pt>
                <c:pt idx="28998">
                  <c:v>0.82757833456994467</c:v>
                </c:pt>
                <c:pt idx="28999">
                  <c:v>0.82760687175389536</c:v>
                </c:pt>
                <c:pt idx="29000">
                  <c:v>0.82763540893784604</c:v>
                </c:pt>
                <c:pt idx="29001">
                  <c:v>0.82766394612179672</c:v>
                </c:pt>
                <c:pt idx="29002">
                  <c:v>0.82769248330574741</c:v>
                </c:pt>
                <c:pt idx="29003">
                  <c:v>0.82772102048969809</c:v>
                </c:pt>
                <c:pt idx="29004">
                  <c:v>0.82774955767364877</c:v>
                </c:pt>
                <c:pt idx="29005">
                  <c:v>0.82777809485759946</c:v>
                </c:pt>
                <c:pt idx="29006">
                  <c:v>0.82780663204155014</c:v>
                </c:pt>
                <c:pt idx="29007">
                  <c:v>0.82783516922550082</c:v>
                </c:pt>
                <c:pt idx="29008">
                  <c:v>0.82786370640945151</c:v>
                </c:pt>
                <c:pt idx="29009">
                  <c:v>0.82789224359340219</c:v>
                </c:pt>
                <c:pt idx="29010">
                  <c:v>0.82792078077735287</c:v>
                </c:pt>
                <c:pt idx="29011">
                  <c:v>0.82794931796130355</c:v>
                </c:pt>
                <c:pt idx="29012">
                  <c:v>0.82797785514525424</c:v>
                </c:pt>
                <c:pt idx="29013">
                  <c:v>0.82800639232920492</c:v>
                </c:pt>
                <c:pt idx="29014">
                  <c:v>0.8280349295131556</c:v>
                </c:pt>
                <c:pt idx="29015">
                  <c:v>0.82806346669710629</c:v>
                </c:pt>
                <c:pt idx="29016">
                  <c:v>0.82809200388105697</c:v>
                </c:pt>
                <c:pt idx="29017">
                  <c:v>0.82812054106500765</c:v>
                </c:pt>
                <c:pt idx="29018">
                  <c:v>0.82814907824895845</c:v>
                </c:pt>
                <c:pt idx="29019">
                  <c:v>0.82817761543290913</c:v>
                </c:pt>
                <c:pt idx="29020">
                  <c:v>0.82820615261685981</c:v>
                </c:pt>
                <c:pt idx="29021">
                  <c:v>0.8282346898008105</c:v>
                </c:pt>
                <c:pt idx="29022">
                  <c:v>0.82826322698476118</c:v>
                </c:pt>
                <c:pt idx="29023">
                  <c:v>0.82829176416871186</c:v>
                </c:pt>
                <c:pt idx="29024">
                  <c:v>0.82832030135266255</c:v>
                </c:pt>
                <c:pt idx="29025">
                  <c:v>0.82834883853661323</c:v>
                </c:pt>
                <c:pt idx="29026">
                  <c:v>0.82837737572056391</c:v>
                </c:pt>
                <c:pt idx="29027">
                  <c:v>0.8284059129045146</c:v>
                </c:pt>
                <c:pt idx="29028">
                  <c:v>0.82843445008846528</c:v>
                </c:pt>
                <c:pt idx="29029">
                  <c:v>0.82846298727241596</c:v>
                </c:pt>
                <c:pt idx="29030">
                  <c:v>0.82849152445636665</c:v>
                </c:pt>
                <c:pt idx="29031">
                  <c:v>0.82852006164031733</c:v>
                </c:pt>
                <c:pt idx="29032">
                  <c:v>0.82854859882426801</c:v>
                </c:pt>
                <c:pt idx="29033">
                  <c:v>0.8285771360082187</c:v>
                </c:pt>
                <c:pt idx="29034">
                  <c:v>0.82860567319216938</c:v>
                </c:pt>
                <c:pt idx="29035">
                  <c:v>0.82863421037612006</c:v>
                </c:pt>
                <c:pt idx="29036">
                  <c:v>0.82866274756007074</c:v>
                </c:pt>
                <c:pt idx="29037">
                  <c:v>0.82869128474402143</c:v>
                </c:pt>
                <c:pt idx="29038">
                  <c:v>0.82871982192797211</c:v>
                </c:pt>
                <c:pt idx="29039">
                  <c:v>0.82874835911192279</c:v>
                </c:pt>
                <c:pt idx="29040">
                  <c:v>0.82877689629587348</c:v>
                </c:pt>
                <c:pt idx="29041">
                  <c:v>0.82880543347982416</c:v>
                </c:pt>
                <c:pt idx="29042">
                  <c:v>0.82883397066377484</c:v>
                </c:pt>
                <c:pt idx="29043">
                  <c:v>0.82886250784772564</c:v>
                </c:pt>
                <c:pt idx="29044">
                  <c:v>0.82889104503167632</c:v>
                </c:pt>
                <c:pt idx="29045">
                  <c:v>0.828919582215627</c:v>
                </c:pt>
                <c:pt idx="29046">
                  <c:v>0.82894811939957769</c:v>
                </c:pt>
                <c:pt idx="29047">
                  <c:v>0.82897665658352837</c:v>
                </c:pt>
                <c:pt idx="29048">
                  <c:v>0.82900519376747905</c:v>
                </c:pt>
                <c:pt idx="29049">
                  <c:v>0.82903373095142974</c:v>
                </c:pt>
                <c:pt idx="29050">
                  <c:v>0.82906226813538042</c:v>
                </c:pt>
                <c:pt idx="29051">
                  <c:v>0.8290908053193311</c:v>
                </c:pt>
                <c:pt idx="29052">
                  <c:v>0.82911934250328179</c:v>
                </c:pt>
                <c:pt idx="29053">
                  <c:v>0.82914787968723247</c:v>
                </c:pt>
                <c:pt idx="29054">
                  <c:v>0.82917641687118315</c:v>
                </c:pt>
                <c:pt idx="29055">
                  <c:v>0.82920495405513384</c:v>
                </c:pt>
                <c:pt idx="29056">
                  <c:v>0.82923349123908452</c:v>
                </c:pt>
                <c:pt idx="29057">
                  <c:v>0.8292620284230352</c:v>
                </c:pt>
                <c:pt idx="29058">
                  <c:v>0.82929056560698589</c:v>
                </c:pt>
                <c:pt idx="29059">
                  <c:v>0.82931910279093657</c:v>
                </c:pt>
                <c:pt idx="29060">
                  <c:v>0.82934763997488725</c:v>
                </c:pt>
                <c:pt idx="29061">
                  <c:v>0.82937617715883794</c:v>
                </c:pt>
                <c:pt idx="29062">
                  <c:v>0.82940471434278862</c:v>
                </c:pt>
                <c:pt idx="29063">
                  <c:v>0.8294332515267393</c:v>
                </c:pt>
                <c:pt idx="29064">
                  <c:v>0.82946178871068998</c:v>
                </c:pt>
                <c:pt idx="29065">
                  <c:v>0.82949032589464067</c:v>
                </c:pt>
                <c:pt idx="29066">
                  <c:v>0.82951886307859135</c:v>
                </c:pt>
                <c:pt idx="29067">
                  <c:v>0.82954740026254215</c:v>
                </c:pt>
                <c:pt idx="29068">
                  <c:v>0.82957593744649283</c:v>
                </c:pt>
                <c:pt idx="29069">
                  <c:v>0.82960447463044351</c:v>
                </c:pt>
                <c:pt idx="29070">
                  <c:v>0.82963301181439419</c:v>
                </c:pt>
                <c:pt idx="29071">
                  <c:v>0.82966154899834488</c:v>
                </c:pt>
                <c:pt idx="29072">
                  <c:v>0.82969008618229556</c:v>
                </c:pt>
                <c:pt idx="29073">
                  <c:v>0.82971862336624624</c:v>
                </c:pt>
                <c:pt idx="29074">
                  <c:v>0.82974716055019693</c:v>
                </c:pt>
                <c:pt idx="29075">
                  <c:v>0.82977569773414761</c:v>
                </c:pt>
                <c:pt idx="29076">
                  <c:v>0.82980423491809829</c:v>
                </c:pt>
                <c:pt idx="29077">
                  <c:v>0.82983277210204898</c:v>
                </c:pt>
                <c:pt idx="29078">
                  <c:v>0.82986130928599966</c:v>
                </c:pt>
                <c:pt idx="29079">
                  <c:v>0.82988984646995034</c:v>
                </c:pt>
                <c:pt idx="29080">
                  <c:v>0.82991838365390103</c:v>
                </c:pt>
                <c:pt idx="29081">
                  <c:v>0.82994692083785171</c:v>
                </c:pt>
                <c:pt idx="29082">
                  <c:v>0.82997545802180239</c:v>
                </c:pt>
                <c:pt idx="29083">
                  <c:v>0.83000399520575308</c:v>
                </c:pt>
                <c:pt idx="29084">
                  <c:v>0.83003253238970376</c:v>
                </c:pt>
                <c:pt idx="29085">
                  <c:v>0.83006106957365444</c:v>
                </c:pt>
                <c:pt idx="29086">
                  <c:v>0.83008960675760513</c:v>
                </c:pt>
                <c:pt idx="29087">
                  <c:v>0.83011814394155581</c:v>
                </c:pt>
                <c:pt idx="29088">
                  <c:v>0.83014668112550649</c:v>
                </c:pt>
                <c:pt idx="29089">
                  <c:v>0.83017521830945717</c:v>
                </c:pt>
                <c:pt idx="29090">
                  <c:v>0.83020375549340786</c:v>
                </c:pt>
                <c:pt idx="29091">
                  <c:v>0.83023229267735865</c:v>
                </c:pt>
                <c:pt idx="29092">
                  <c:v>0.83026082986130934</c:v>
                </c:pt>
                <c:pt idx="29093">
                  <c:v>0.83028936704526002</c:v>
                </c:pt>
                <c:pt idx="29094">
                  <c:v>0.8303179042292107</c:v>
                </c:pt>
                <c:pt idx="29095">
                  <c:v>0.83034644141316138</c:v>
                </c:pt>
                <c:pt idx="29096">
                  <c:v>0.83037497859711207</c:v>
                </c:pt>
                <c:pt idx="29097">
                  <c:v>0.83040351578106275</c:v>
                </c:pt>
                <c:pt idx="29098">
                  <c:v>0.83043205296501343</c:v>
                </c:pt>
                <c:pt idx="29099">
                  <c:v>0.83046059014896412</c:v>
                </c:pt>
                <c:pt idx="29100">
                  <c:v>0.8304891273329148</c:v>
                </c:pt>
                <c:pt idx="29101">
                  <c:v>0.83051766451686548</c:v>
                </c:pt>
                <c:pt idx="29102">
                  <c:v>0.83054620170081617</c:v>
                </c:pt>
                <c:pt idx="29103">
                  <c:v>0.83057473888476685</c:v>
                </c:pt>
                <c:pt idx="29104">
                  <c:v>0.83060327606871753</c:v>
                </c:pt>
                <c:pt idx="29105">
                  <c:v>0.83063181325266822</c:v>
                </c:pt>
                <c:pt idx="29106">
                  <c:v>0.8306603504366189</c:v>
                </c:pt>
                <c:pt idx="29107">
                  <c:v>0.83068888762056958</c:v>
                </c:pt>
                <c:pt idx="29108">
                  <c:v>0.83071742480452027</c:v>
                </c:pt>
                <c:pt idx="29109">
                  <c:v>0.83074596198847095</c:v>
                </c:pt>
                <c:pt idx="29110">
                  <c:v>0.83077449917242163</c:v>
                </c:pt>
                <c:pt idx="29111">
                  <c:v>0.83080303635637232</c:v>
                </c:pt>
                <c:pt idx="29112">
                  <c:v>0.830831573540323</c:v>
                </c:pt>
                <c:pt idx="29113">
                  <c:v>0.83086011072427368</c:v>
                </c:pt>
                <c:pt idx="29114">
                  <c:v>0.83088864790822436</c:v>
                </c:pt>
                <c:pt idx="29115">
                  <c:v>0.83091718509217516</c:v>
                </c:pt>
                <c:pt idx="29116">
                  <c:v>0.83094572227612584</c:v>
                </c:pt>
                <c:pt idx="29117">
                  <c:v>0.83097425946007653</c:v>
                </c:pt>
                <c:pt idx="29118">
                  <c:v>0.83100279664402721</c:v>
                </c:pt>
                <c:pt idx="29119">
                  <c:v>0.83103133382797789</c:v>
                </c:pt>
                <c:pt idx="29120">
                  <c:v>0.83105987101192857</c:v>
                </c:pt>
                <c:pt idx="29121">
                  <c:v>0.83108840819587926</c:v>
                </c:pt>
                <c:pt idx="29122">
                  <c:v>0.83111694537982994</c:v>
                </c:pt>
                <c:pt idx="29123">
                  <c:v>0.83114548256378062</c:v>
                </c:pt>
                <c:pt idx="29124">
                  <c:v>0.83117401974773131</c:v>
                </c:pt>
                <c:pt idx="29125">
                  <c:v>0.83120255693168199</c:v>
                </c:pt>
                <c:pt idx="29126">
                  <c:v>0.83123109411563267</c:v>
                </c:pt>
                <c:pt idx="29127">
                  <c:v>0.83125963129958336</c:v>
                </c:pt>
                <c:pt idx="29128">
                  <c:v>0.83128816848353404</c:v>
                </c:pt>
                <c:pt idx="29129">
                  <c:v>0.83131670566748472</c:v>
                </c:pt>
                <c:pt idx="29130">
                  <c:v>0.83134524285143541</c:v>
                </c:pt>
                <c:pt idx="29131">
                  <c:v>0.83137378003538609</c:v>
                </c:pt>
                <c:pt idx="29132">
                  <c:v>0.83140231721933677</c:v>
                </c:pt>
                <c:pt idx="29133">
                  <c:v>0.83143085440328746</c:v>
                </c:pt>
                <c:pt idx="29134">
                  <c:v>0.83145939158723814</c:v>
                </c:pt>
                <c:pt idx="29135">
                  <c:v>0.83148792877118882</c:v>
                </c:pt>
                <c:pt idx="29136">
                  <c:v>0.83151646595513951</c:v>
                </c:pt>
                <c:pt idx="29137">
                  <c:v>0.83154500313909019</c:v>
                </c:pt>
                <c:pt idx="29138">
                  <c:v>0.83157354032304087</c:v>
                </c:pt>
                <c:pt idx="29139">
                  <c:v>0.83160207750699155</c:v>
                </c:pt>
                <c:pt idx="29140">
                  <c:v>0.83163061469094235</c:v>
                </c:pt>
                <c:pt idx="29141">
                  <c:v>0.83165915187489303</c:v>
                </c:pt>
                <c:pt idx="29142">
                  <c:v>0.83168768905884372</c:v>
                </c:pt>
                <c:pt idx="29143">
                  <c:v>0.8317162262427944</c:v>
                </c:pt>
                <c:pt idx="29144">
                  <c:v>0.83174476342674508</c:v>
                </c:pt>
                <c:pt idx="29145">
                  <c:v>0.83177330061069576</c:v>
                </c:pt>
                <c:pt idx="29146">
                  <c:v>0.83180183779464645</c:v>
                </c:pt>
                <c:pt idx="29147">
                  <c:v>0.83183037497859713</c:v>
                </c:pt>
                <c:pt idx="29148">
                  <c:v>0.83185891216254781</c:v>
                </c:pt>
                <c:pt idx="29149">
                  <c:v>0.8318874493464985</c:v>
                </c:pt>
                <c:pt idx="29150">
                  <c:v>0.83191598653044918</c:v>
                </c:pt>
                <c:pt idx="29151">
                  <c:v>0.83194452371439986</c:v>
                </c:pt>
                <c:pt idx="29152">
                  <c:v>0.83197306089835055</c:v>
                </c:pt>
                <c:pt idx="29153">
                  <c:v>0.83200159808230123</c:v>
                </c:pt>
                <c:pt idx="29154">
                  <c:v>0.83203013526625191</c:v>
                </c:pt>
                <c:pt idx="29155">
                  <c:v>0.8320586724502026</c:v>
                </c:pt>
                <c:pt idx="29156">
                  <c:v>0.83208720963415328</c:v>
                </c:pt>
                <c:pt idx="29157">
                  <c:v>0.83211574681810396</c:v>
                </c:pt>
                <c:pt idx="29158">
                  <c:v>0.83214428400205465</c:v>
                </c:pt>
                <c:pt idx="29159">
                  <c:v>0.83217282118600533</c:v>
                </c:pt>
                <c:pt idx="29160">
                  <c:v>0.83220135836995601</c:v>
                </c:pt>
                <c:pt idx="29161">
                  <c:v>0.8322298955539067</c:v>
                </c:pt>
                <c:pt idx="29162">
                  <c:v>0.83225843273785738</c:v>
                </c:pt>
                <c:pt idx="29163">
                  <c:v>0.83228696992180806</c:v>
                </c:pt>
                <c:pt idx="29164">
                  <c:v>0.83231550710575886</c:v>
                </c:pt>
                <c:pt idx="29165">
                  <c:v>0.83234404428970954</c:v>
                </c:pt>
                <c:pt idx="29166">
                  <c:v>0.83237258147366022</c:v>
                </c:pt>
                <c:pt idx="29167">
                  <c:v>0.83240111865761091</c:v>
                </c:pt>
                <c:pt idx="29168">
                  <c:v>0.83242965584156159</c:v>
                </c:pt>
                <c:pt idx="29169">
                  <c:v>0.83245819302551227</c:v>
                </c:pt>
                <c:pt idx="29170">
                  <c:v>0.83248673020946296</c:v>
                </c:pt>
                <c:pt idx="29171">
                  <c:v>0.83251526739341364</c:v>
                </c:pt>
                <c:pt idx="29172">
                  <c:v>0.83254380457736432</c:v>
                </c:pt>
                <c:pt idx="29173">
                  <c:v>0.832572341761315</c:v>
                </c:pt>
                <c:pt idx="29174">
                  <c:v>0.83260087894526569</c:v>
                </c:pt>
                <c:pt idx="29175">
                  <c:v>0.83262941612921637</c:v>
                </c:pt>
                <c:pt idx="29176">
                  <c:v>0.83265795331316705</c:v>
                </c:pt>
                <c:pt idx="29177">
                  <c:v>0.83268649049711774</c:v>
                </c:pt>
                <c:pt idx="29178">
                  <c:v>0.83271502768106842</c:v>
                </c:pt>
                <c:pt idx="29179">
                  <c:v>0.8327435648650191</c:v>
                </c:pt>
                <c:pt idx="29180">
                  <c:v>0.83277210204896979</c:v>
                </c:pt>
                <c:pt idx="29181">
                  <c:v>0.83280063923292047</c:v>
                </c:pt>
                <c:pt idx="29182">
                  <c:v>0.83282917641687115</c:v>
                </c:pt>
                <c:pt idx="29183">
                  <c:v>0.83285771360082184</c:v>
                </c:pt>
                <c:pt idx="29184">
                  <c:v>0.83288625078477252</c:v>
                </c:pt>
                <c:pt idx="29185">
                  <c:v>0.8329147879687232</c:v>
                </c:pt>
                <c:pt idx="29186">
                  <c:v>0.83294332515267389</c:v>
                </c:pt>
                <c:pt idx="29187">
                  <c:v>0.83297186233662457</c:v>
                </c:pt>
                <c:pt idx="29188">
                  <c:v>0.83300039952057536</c:v>
                </c:pt>
                <c:pt idx="29189">
                  <c:v>0.83302893670452605</c:v>
                </c:pt>
                <c:pt idx="29190">
                  <c:v>0.83305747388847673</c:v>
                </c:pt>
                <c:pt idx="29191">
                  <c:v>0.83308601107242741</c:v>
                </c:pt>
                <c:pt idx="29192">
                  <c:v>0.8331145482563781</c:v>
                </c:pt>
                <c:pt idx="29193">
                  <c:v>0.83314308544032878</c:v>
                </c:pt>
                <c:pt idx="29194">
                  <c:v>0.83317162262427946</c:v>
                </c:pt>
                <c:pt idx="29195">
                  <c:v>0.83320015980823015</c:v>
                </c:pt>
                <c:pt idx="29196">
                  <c:v>0.83322869699218083</c:v>
                </c:pt>
                <c:pt idx="29197">
                  <c:v>0.83325723417613151</c:v>
                </c:pt>
                <c:pt idx="29198">
                  <c:v>0.83328577136008219</c:v>
                </c:pt>
                <c:pt idx="29199">
                  <c:v>0.83331430854403288</c:v>
                </c:pt>
                <c:pt idx="29200">
                  <c:v>0.83334284572798356</c:v>
                </c:pt>
                <c:pt idx="29201">
                  <c:v>0.83337138291193424</c:v>
                </c:pt>
                <c:pt idx="29202">
                  <c:v>0.83339992009588493</c:v>
                </c:pt>
                <c:pt idx="29203">
                  <c:v>0.83342845727983561</c:v>
                </c:pt>
                <c:pt idx="29204">
                  <c:v>0.83345699446378629</c:v>
                </c:pt>
                <c:pt idx="29205">
                  <c:v>0.83348553164773698</c:v>
                </c:pt>
                <c:pt idx="29206">
                  <c:v>0.83351406883168766</c:v>
                </c:pt>
                <c:pt idx="29207">
                  <c:v>0.83354260601563834</c:v>
                </c:pt>
                <c:pt idx="29208">
                  <c:v>0.83357114319958903</c:v>
                </c:pt>
                <c:pt idx="29209">
                  <c:v>0.83359968038353971</c:v>
                </c:pt>
                <c:pt idx="29210">
                  <c:v>0.83362821756749039</c:v>
                </c:pt>
                <c:pt idx="29211">
                  <c:v>0.83365675475144108</c:v>
                </c:pt>
                <c:pt idx="29212">
                  <c:v>0.83368529193539187</c:v>
                </c:pt>
                <c:pt idx="29213">
                  <c:v>0.83371382911934255</c:v>
                </c:pt>
                <c:pt idx="29214">
                  <c:v>0.83374236630329324</c:v>
                </c:pt>
                <c:pt idx="29215">
                  <c:v>0.83377090348724392</c:v>
                </c:pt>
                <c:pt idx="29216">
                  <c:v>0.8337994406711946</c:v>
                </c:pt>
                <c:pt idx="29217">
                  <c:v>0.83382797785514529</c:v>
                </c:pt>
                <c:pt idx="29218">
                  <c:v>0.83385651503909597</c:v>
                </c:pt>
                <c:pt idx="29219">
                  <c:v>0.83388505222304665</c:v>
                </c:pt>
                <c:pt idx="29220">
                  <c:v>0.83391358940699734</c:v>
                </c:pt>
                <c:pt idx="29221">
                  <c:v>0.83394212659094802</c:v>
                </c:pt>
                <c:pt idx="29222">
                  <c:v>0.8339706637748987</c:v>
                </c:pt>
                <c:pt idx="29223">
                  <c:v>0.83399920095884938</c:v>
                </c:pt>
                <c:pt idx="29224">
                  <c:v>0.83402773814280007</c:v>
                </c:pt>
                <c:pt idx="29225">
                  <c:v>0.83405627532675075</c:v>
                </c:pt>
                <c:pt idx="29226">
                  <c:v>0.83408481251070143</c:v>
                </c:pt>
                <c:pt idx="29227">
                  <c:v>0.83411334969465212</c:v>
                </c:pt>
                <c:pt idx="29228">
                  <c:v>0.8341418868786028</c:v>
                </c:pt>
                <c:pt idx="29229">
                  <c:v>0.83417042406255348</c:v>
                </c:pt>
                <c:pt idx="29230">
                  <c:v>0.83419896124650417</c:v>
                </c:pt>
                <c:pt idx="29231">
                  <c:v>0.83422749843045485</c:v>
                </c:pt>
                <c:pt idx="29232">
                  <c:v>0.83425603561440553</c:v>
                </c:pt>
                <c:pt idx="29233">
                  <c:v>0.83428457279835622</c:v>
                </c:pt>
                <c:pt idx="29234">
                  <c:v>0.8343131099823069</c:v>
                </c:pt>
                <c:pt idx="29235">
                  <c:v>0.83434164716625758</c:v>
                </c:pt>
                <c:pt idx="29236">
                  <c:v>0.83437018435020827</c:v>
                </c:pt>
                <c:pt idx="29237">
                  <c:v>0.83439872153415906</c:v>
                </c:pt>
                <c:pt idx="29238">
                  <c:v>0.83442725871810974</c:v>
                </c:pt>
                <c:pt idx="29239">
                  <c:v>0.83445579590206043</c:v>
                </c:pt>
                <c:pt idx="29240">
                  <c:v>0.83448433308601111</c:v>
                </c:pt>
                <c:pt idx="29241">
                  <c:v>0.83451287026996179</c:v>
                </c:pt>
                <c:pt idx="29242">
                  <c:v>0.83454140745391248</c:v>
                </c:pt>
                <c:pt idx="29243">
                  <c:v>0.83456994463786316</c:v>
                </c:pt>
                <c:pt idx="29244">
                  <c:v>0.83459848182181384</c:v>
                </c:pt>
                <c:pt idx="29245">
                  <c:v>0.83462701900576453</c:v>
                </c:pt>
                <c:pt idx="29246">
                  <c:v>0.83465555618971521</c:v>
                </c:pt>
                <c:pt idx="29247">
                  <c:v>0.83468409337366589</c:v>
                </c:pt>
                <c:pt idx="29248">
                  <c:v>0.83471263055761658</c:v>
                </c:pt>
                <c:pt idx="29249">
                  <c:v>0.83474116774156726</c:v>
                </c:pt>
                <c:pt idx="29250">
                  <c:v>0.83476970492551794</c:v>
                </c:pt>
                <c:pt idx="29251">
                  <c:v>0.83479824210946862</c:v>
                </c:pt>
                <c:pt idx="29252">
                  <c:v>0.83482677929341931</c:v>
                </c:pt>
                <c:pt idx="29253">
                  <c:v>0.83485531647736999</c:v>
                </c:pt>
                <c:pt idx="29254">
                  <c:v>0.83488385366132067</c:v>
                </c:pt>
                <c:pt idx="29255">
                  <c:v>0.83491239084527136</c:v>
                </c:pt>
                <c:pt idx="29256">
                  <c:v>0.83494092802922204</c:v>
                </c:pt>
                <c:pt idx="29257">
                  <c:v>0.83496946521317272</c:v>
                </c:pt>
                <c:pt idx="29258">
                  <c:v>0.83499800239712341</c:v>
                </c:pt>
                <c:pt idx="29259">
                  <c:v>0.83502653958107409</c:v>
                </c:pt>
                <c:pt idx="29260">
                  <c:v>0.83505507676502477</c:v>
                </c:pt>
                <c:pt idx="29261">
                  <c:v>0.83508361394897557</c:v>
                </c:pt>
                <c:pt idx="29262">
                  <c:v>0.83511215113292625</c:v>
                </c:pt>
                <c:pt idx="29263">
                  <c:v>0.83514068831687693</c:v>
                </c:pt>
                <c:pt idx="29264">
                  <c:v>0.83516922550082762</c:v>
                </c:pt>
                <c:pt idx="29265">
                  <c:v>0.8351977626847783</c:v>
                </c:pt>
                <c:pt idx="29266">
                  <c:v>0.83522629986872898</c:v>
                </c:pt>
                <c:pt idx="29267">
                  <c:v>0.83525483705267967</c:v>
                </c:pt>
                <c:pt idx="29268">
                  <c:v>0.83528337423663035</c:v>
                </c:pt>
                <c:pt idx="29269">
                  <c:v>0.83531191142058103</c:v>
                </c:pt>
                <c:pt idx="29270">
                  <c:v>0.83534044860453172</c:v>
                </c:pt>
                <c:pt idx="29271">
                  <c:v>0.8353689857884824</c:v>
                </c:pt>
                <c:pt idx="29272">
                  <c:v>0.83539752297243308</c:v>
                </c:pt>
                <c:pt idx="29273">
                  <c:v>0.83542606015638377</c:v>
                </c:pt>
                <c:pt idx="29274">
                  <c:v>0.83545459734033445</c:v>
                </c:pt>
                <c:pt idx="29275">
                  <c:v>0.83548313452428513</c:v>
                </c:pt>
                <c:pt idx="29276">
                  <c:v>0.83551167170823581</c:v>
                </c:pt>
                <c:pt idx="29277">
                  <c:v>0.8355402088921865</c:v>
                </c:pt>
                <c:pt idx="29278">
                  <c:v>0.83556874607613718</c:v>
                </c:pt>
                <c:pt idx="29279">
                  <c:v>0.83559728326008786</c:v>
                </c:pt>
                <c:pt idx="29280">
                  <c:v>0.83562582044403855</c:v>
                </c:pt>
                <c:pt idx="29281">
                  <c:v>0.83565435762798923</c:v>
                </c:pt>
                <c:pt idx="29282">
                  <c:v>0.83568289481193991</c:v>
                </c:pt>
                <c:pt idx="29283">
                  <c:v>0.8357114319958906</c:v>
                </c:pt>
                <c:pt idx="29284">
                  <c:v>0.83573996917984128</c:v>
                </c:pt>
                <c:pt idx="29285">
                  <c:v>0.83576850636379207</c:v>
                </c:pt>
                <c:pt idx="29286">
                  <c:v>0.83579704354774276</c:v>
                </c:pt>
                <c:pt idx="29287">
                  <c:v>0.83582558073169344</c:v>
                </c:pt>
                <c:pt idx="29288">
                  <c:v>0.83585411791564412</c:v>
                </c:pt>
                <c:pt idx="29289">
                  <c:v>0.83588265509959481</c:v>
                </c:pt>
                <c:pt idx="29290">
                  <c:v>0.83591119228354549</c:v>
                </c:pt>
                <c:pt idx="29291">
                  <c:v>0.83593972946749617</c:v>
                </c:pt>
                <c:pt idx="29292">
                  <c:v>0.83596826665144686</c:v>
                </c:pt>
                <c:pt idx="29293">
                  <c:v>0.83599680383539754</c:v>
                </c:pt>
                <c:pt idx="29294">
                  <c:v>0.83602534101934822</c:v>
                </c:pt>
                <c:pt idx="29295">
                  <c:v>0.83605387820329891</c:v>
                </c:pt>
                <c:pt idx="29296">
                  <c:v>0.83608241538724959</c:v>
                </c:pt>
                <c:pt idx="29297">
                  <c:v>0.83611095257120027</c:v>
                </c:pt>
                <c:pt idx="29298">
                  <c:v>0.83613948975515096</c:v>
                </c:pt>
                <c:pt idx="29299">
                  <c:v>0.83616802693910164</c:v>
                </c:pt>
                <c:pt idx="29300">
                  <c:v>0.83619656412305232</c:v>
                </c:pt>
                <c:pt idx="29301">
                  <c:v>0.836225101307003</c:v>
                </c:pt>
                <c:pt idx="29302">
                  <c:v>0.83625363849095369</c:v>
                </c:pt>
                <c:pt idx="29303">
                  <c:v>0.83628217567490437</c:v>
                </c:pt>
                <c:pt idx="29304">
                  <c:v>0.83631071285885505</c:v>
                </c:pt>
                <c:pt idx="29305">
                  <c:v>0.83633925004280574</c:v>
                </c:pt>
                <c:pt idx="29306">
                  <c:v>0.83636778722675642</c:v>
                </c:pt>
                <c:pt idx="29307">
                  <c:v>0.8363963244107071</c:v>
                </c:pt>
                <c:pt idx="29308">
                  <c:v>0.83642486159465779</c:v>
                </c:pt>
                <c:pt idx="29309">
                  <c:v>0.83645339877860858</c:v>
                </c:pt>
                <c:pt idx="29310">
                  <c:v>0.83648193596255926</c:v>
                </c:pt>
                <c:pt idx="29311">
                  <c:v>0.83651047314650995</c:v>
                </c:pt>
                <c:pt idx="29312">
                  <c:v>0.83653901033046063</c:v>
                </c:pt>
                <c:pt idx="29313">
                  <c:v>0.83656754751441131</c:v>
                </c:pt>
                <c:pt idx="29314">
                  <c:v>0.836596084698362</c:v>
                </c:pt>
                <c:pt idx="29315">
                  <c:v>0.83662462188231268</c:v>
                </c:pt>
                <c:pt idx="29316">
                  <c:v>0.83665315906626336</c:v>
                </c:pt>
                <c:pt idx="29317">
                  <c:v>0.83668169625021405</c:v>
                </c:pt>
                <c:pt idx="29318">
                  <c:v>0.83671023343416473</c:v>
                </c:pt>
                <c:pt idx="29319">
                  <c:v>0.83673877061811541</c:v>
                </c:pt>
                <c:pt idx="29320">
                  <c:v>0.8367673078020661</c:v>
                </c:pt>
                <c:pt idx="29321">
                  <c:v>0.83679584498601678</c:v>
                </c:pt>
                <c:pt idx="29322">
                  <c:v>0.83682438216996746</c:v>
                </c:pt>
                <c:pt idx="29323">
                  <c:v>0.83685291935391815</c:v>
                </c:pt>
                <c:pt idx="29324">
                  <c:v>0.83688145653786883</c:v>
                </c:pt>
                <c:pt idx="29325">
                  <c:v>0.83690999372181951</c:v>
                </c:pt>
                <c:pt idx="29326">
                  <c:v>0.83693853090577019</c:v>
                </c:pt>
                <c:pt idx="29327">
                  <c:v>0.83696706808972088</c:v>
                </c:pt>
                <c:pt idx="29328">
                  <c:v>0.83699560527367156</c:v>
                </c:pt>
                <c:pt idx="29329">
                  <c:v>0.83702414245762224</c:v>
                </c:pt>
                <c:pt idx="29330">
                  <c:v>0.83705267964157293</c:v>
                </c:pt>
                <c:pt idx="29331">
                  <c:v>0.83708121682552361</c:v>
                </c:pt>
                <c:pt idx="29332">
                  <c:v>0.83710975400947429</c:v>
                </c:pt>
                <c:pt idx="29333">
                  <c:v>0.83713829119342509</c:v>
                </c:pt>
                <c:pt idx="29334">
                  <c:v>0.83716682837737577</c:v>
                </c:pt>
                <c:pt idx="29335">
                  <c:v>0.83719536556132645</c:v>
                </c:pt>
                <c:pt idx="29336">
                  <c:v>0.83722390274527714</c:v>
                </c:pt>
                <c:pt idx="29337">
                  <c:v>0.83725243992922782</c:v>
                </c:pt>
                <c:pt idx="29338">
                  <c:v>0.8372809771131785</c:v>
                </c:pt>
                <c:pt idx="29339">
                  <c:v>0.83730951429712919</c:v>
                </c:pt>
                <c:pt idx="29340">
                  <c:v>0.83733805148107987</c:v>
                </c:pt>
                <c:pt idx="29341">
                  <c:v>0.83736658866503055</c:v>
                </c:pt>
                <c:pt idx="29342">
                  <c:v>0.83739512584898124</c:v>
                </c:pt>
                <c:pt idx="29343">
                  <c:v>0.83742366303293192</c:v>
                </c:pt>
                <c:pt idx="29344">
                  <c:v>0.8374522002168826</c:v>
                </c:pt>
                <c:pt idx="29345">
                  <c:v>0.83748073740083329</c:v>
                </c:pt>
                <c:pt idx="29346">
                  <c:v>0.83750927458478397</c:v>
                </c:pt>
                <c:pt idx="29347">
                  <c:v>0.83753781176873465</c:v>
                </c:pt>
                <c:pt idx="29348">
                  <c:v>0.83756634895268534</c:v>
                </c:pt>
                <c:pt idx="29349">
                  <c:v>0.83759488613663602</c:v>
                </c:pt>
                <c:pt idx="29350">
                  <c:v>0.8376234233205867</c:v>
                </c:pt>
                <c:pt idx="29351">
                  <c:v>0.83765196050453739</c:v>
                </c:pt>
                <c:pt idx="29352">
                  <c:v>0.83768049768848807</c:v>
                </c:pt>
                <c:pt idx="29353">
                  <c:v>0.83770903487243875</c:v>
                </c:pt>
                <c:pt idx="29354">
                  <c:v>0.83773757205638943</c:v>
                </c:pt>
                <c:pt idx="29355">
                  <c:v>0.83776610924034012</c:v>
                </c:pt>
                <c:pt idx="29356">
                  <c:v>0.8377946464242908</c:v>
                </c:pt>
                <c:pt idx="29357">
                  <c:v>0.83782318360824148</c:v>
                </c:pt>
                <c:pt idx="29358">
                  <c:v>0.83785172079219228</c:v>
                </c:pt>
                <c:pt idx="29359">
                  <c:v>0.83788025797614296</c:v>
                </c:pt>
                <c:pt idx="29360">
                  <c:v>0.83790879516009364</c:v>
                </c:pt>
                <c:pt idx="29361">
                  <c:v>0.83793733234404433</c:v>
                </c:pt>
                <c:pt idx="29362">
                  <c:v>0.83796586952799501</c:v>
                </c:pt>
                <c:pt idx="29363">
                  <c:v>0.83799440671194569</c:v>
                </c:pt>
                <c:pt idx="29364">
                  <c:v>0.83802294389589638</c:v>
                </c:pt>
                <c:pt idx="29365">
                  <c:v>0.83805148107984706</c:v>
                </c:pt>
                <c:pt idx="29366">
                  <c:v>0.83808001826379774</c:v>
                </c:pt>
                <c:pt idx="29367">
                  <c:v>0.83810855544774843</c:v>
                </c:pt>
                <c:pt idx="29368">
                  <c:v>0.83813709263169911</c:v>
                </c:pt>
                <c:pt idx="29369">
                  <c:v>0.83816562981564979</c:v>
                </c:pt>
                <c:pt idx="29370">
                  <c:v>0.83819416699960048</c:v>
                </c:pt>
                <c:pt idx="29371">
                  <c:v>0.83822270418355116</c:v>
                </c:pt>
                <c:pt idx="29372">
                  <c:v>0.83825124136750184</c:v>
                </c:pt>
                <c:pt idx="29373">
                  <c:v>0.83827977855145253</c:v>
                </c:pt>
                <c:pt idx="29374">
                  <c:v>0.83830831573540321</c:v>
                </c:pt>
                <c:pt idx="29375">
                  <c:v>0.83833685291935389</c:v>
                </c:pt>
                <c:pt idx="29376">
                  <c:v>0.83836539010330458</c:v>
                </c:pt>
                <c:pt idx="29377">
                  <c:v>0.83839392728725526</c:v>
                </c:pt>
                <c:pt idx="29378">
                  <c:v>0.83842246447120594</c:v>
                </c:pt>
                <c:pt idx="29379">
                  <c:v>0.83845100165515662</c:v>
                </c:pt>
                <c:pt idx="29380">
                  <c:v>0.83847953883910731</c:v>
                </c:pt>
                <c:pt idx="29381">
                  <c:v>0.83850807602305799</c:v>
                </c:pt>
                <c:pt idx="29382">
                  <c:v>0.83853661320700879</c:v>
                </c:pt>
                <c:pt idx="29383">
                  <c:v>0.83856515039095947</c:v>
                </c:pt>
                <c:pt idx="29384">
                  <c:v>0.83859368757491015</c:v>
                </c:pt>
                <c:pt idx="29385">
                  <c:v>0.83862222475886083</c:v>
                </c:pt>
                <c:pt idx="29386">
                  <c:v>0.83865076194281152</c:v>
                </c:pt>
                <c:pt idx="29387">
                  <c:v>0.8386792991267622</c:v>
                </c:pt>
                <c:pt idx="29388">
                  <c:v>0.83870783631071288</c:v>
                </c:pt>
                <c:pt idx="29389">
                  <c:v>0.83873637349466357</c:v>
                </c:pt>
                <c:pt idx="29390">
                  <c:v>0.83876491067861425</c:v>
                </c:pt>
                <c:pt idx="29391">
                  <c:v>0.83879344786256493</c:v>
                </c:pt>
                <c:pt idx="29392">
                  <c:v>0.83882198504651562</c:v>
                </c:pt>
                <c:pt idx="29393">
                  <c:v>0.8388505222304663</c:v>
                </c:pt>
                <c:pt idx="29394">
                  <c:v>0.83887905941441698</c:v>
                </c:pt>
                <c:pt idx="29395">
                  <c:v>0.83890759659836767</c:v>
                </c:pt>
                <c:pt idx="29396">
                  <c:v>0.83893613378231835</c:v>
                </c:pt>
                <c:pt idx="29397">
                  <c:v>0.83896467096626903</c:v>
                </c:pt>
                <c:pt idx="29398">
                  <c:v>0.83899320815021972</c:v>
                </c:pt>
                <c:pt idx="29399">
                  <c:v>0.8390217453341704</c:v>
                </c:pt>
                <c:pt idx="29400">
                  <c:v>0.83905028251812108</c:v>
                </c:pt>
                <c:pt idx="29401">
                  <c:v>0.83907881970207177</c:v>
                </c:pt>
                <c:pt idx="29402">
                  <c:v>0.83910735688602245</c:v>
                </c:pt>
                <c:pt idx="29403">
                  <c:v>0.83913589406997313</c:v>
                </c:pt>
                <c:pt idx="29404">
                  <c:v>0.83916443125392381</c:v>
                </c:pt>
                <c:pt idx="29405">
                  <c:v>0.8391929684378745</c:v>
                </c:pt>
                <c:pt idx="29406">
                  <c:v>0.83922150562182529</c:v>
                </c:pt>
                <c:pt idx="29407">
                  <c:v>0.83925004280577598</c:v>
                </c:pt>
                <c:pt idx="29408">
                  <c:v>0.83927857998972666</c:v>
                </c:pt>
                <c:pt idx="29409">
                  <c:v>0.83930711717367734</c:v>
                </c:pt>
                <c:pt idx="29410">
                  <c:v>0.83933565435762802</c:v>
                </c:pt>
                <c:pt idx="29411">
                  <c:v>0.83936419154157871</c:v>
                </c:pt>
                <c:pt idx="29412">
                  <c:v>0.83939272872552939</c:v>
                </c:pt>
                <c:pt idx="29413">
                  <c:v>0.83942126590948007</c:v>
                </c:pt>
                <c:pt idx="29414">
                  <c:v>0.83944980309343076</c:v>
                </c:pt>
                <c:pt idx="29415">
                  <c:v>0.83947834027738144</c:v>
                </c:pt>
                <c:pt idx="29416">
                  <c:v>0.83950687746133212</c:v>
                </c:pt>
                <c:pt idx="29417">
                  <c:v>0.83953541464528281</c:v>
                </c:pt>
                <c:pt idx="29418">
                  <c:v>0.83956395182923349</c:v>
                </c:pt>
                <c:pt idx="29419">
                  <c:v>0.83959248901318417</c:v>
                </c:pt>
                <c:pt idx="29420">
                  <c:v>0.83962102619713486</c:v>
                </c:pt>
                <c:pt idx="29421">
                  <c:v>0.83964956338108554</c:v>
                </c:pt>
                <c:pt idx="29422">
                  <c:v>0.83967810056503622</c:v>
                </c:pt>
                <c:pt idx="29423">
                  <c:v>0.83970663774898691</c:v>
                </c:pt>
                <c:pt idx="29424">
                  <c:v>0.83973517493293759</c:v>
                </c:pt>
                <c:pt idx="29425">
                  <c:v>0.83976371211688827</c:v>
                </c:pt>
                <c:pt idx="29426">
                  <c:v>0.83979224930083896</c:v>
                </c:pt>
                <c:pt idx="29427">
                  <c:v>0.83982078648478964</c:v>
                </c:pt>
                <c:pt idx="29428">
                  <c:v>0.83984932366874032</c:v>
                </c:pt>
                <c:pt idx="29429">
                  <c:v>0.83987786085269101</c:v>
                </c:pt>
                <c:pt idx="29430">
                  <c:v>0.8399063980366418</c:v>
                </c:pt>
                <c:pt idx="29431">
                  <c:v>0.83993493522059248</c:v>
                </c:pt>
                <c:pt idx="29432">
                  <c:v>0.83996347240454317</c:v>
                </c:pt>
                <c:pt idx="29433">
                  <c:v>0.83999200958849385</c:v>
                </c:pt>
                <c:pt idx="29434">
                  <c:v>0.84002054677244453</c:v>
                </c:pt>
                <c:pt idx="29435">
                  <c:v>0.84004908395639522</c:v>
                </c:pt>
                <c:pt idx="29436">
                  <c:v>0.8400776211403459</c:v>
                </c:pt>
                <c:pt idx="29437">
                  <c:v>0.84010615832429658</c:v>
                </c:pt>
                <c:pt idx="29438">
                  <c:v>0.84013469550824726</c:v>
                </c:pt>
                <c:pt idx="29439">
                  <c:v>0.84016323269219795</c:v>
                </c:pt>
                <c:pt idx="29440">
                  <c:v>0.84019176987614863</c:v>
                </c:pt>
                <c:pt idx="29441">
                  <c:v>0.84022030706009931</c:v>
                </c:pt>
                <c:pt idx="29442">
                  <c:v>0.84024884424405</c:v>
                </c:pt>
                <c:pt idx="29443">
                  <c:v>0.84027738142800068</c:v>
                </c:pt>
                <c:pt idx="29444">
                  <c:v>0.84030591861195136</c:v>
                </c:pt>
                <c:pt idx="29445">
                  <c:v>0.84033445579590205</c:v>
                </c:pt>
                <c:pt idx="29446">
                  <c:v>0.84036299297985273</c:v>
                </c:pt>
                <c:pt idx="29447">
                  <c:v>0.84039153016380341</c:v>
                </c:pt>
                <c:pt idx="29448">
                  <c:v>0.8404200673477541</c:v>
                </c:pt>
                <c:pt idx="29449">
                  <c:v>0.84044860453170478</c:v>
                </c:pt>
                <c:pt idx="29450">
                  <c:v>0.84047714171565546</c:v>
                </c:pt>
                <c:pt idx="29451">
                  <c:v>0.84050567889960615</c:v>
                </c:pt>
                <c:pt idx="29452">
                  <c:v>0.84053421608355683</c:v>
                </c:pt>
                <c:pt idx="29453">
                  <c:v>0.84056275326750751</c:v>
                </c:pt>
                <c:pt idx="29454">
                  <c:v>0.8405912904514582</c:v>
                </c:pt>
                <c:pt idx="29455">
                  <c:v>0.84061982763540899</c:v>
                </c:pt>
                <c:pt idx="29456">
                  <c:v>0.84064836481935967</c:v>
                </c:pt>
                <c:pt idx="29457">
                  <c:v>0.84067690200331036</c:v>
                </c:pt>
                <c:pt idx="29458">
                  <c:v>0.84070543918726104</c:v>
                </c:pt>
                <c:pt idx="29459">
                  <c:v>0.84073397637121172</c:v>
                </c:pt>
                <c:pt idx="29460">
                  <c:v>0.84076251355516241</c:v>
                </c:pt>
                <c:pt idx="29461">
                  <c:v>0.84079105073911309</c:v>
                </c:pt>
                <c:pt idx="29462">
                  <c:v>0.84081958792306377</c:v>
                </c:pt>
                <c:pt idx="29463">
                  <c:v>0.84084812510701445</c:v>
                </c:pt>
                <c:pt idx="29464">
                  <c:v>0.84087666229096514</c:v>
                </c:pt>
                <c:pt idx="29465">
                  <c:v>0.84090519947491582</c:v>
                </c:pt>
                <c:pt idx="29466">
                  <c:v>0.8409337366588665</c:v>
                </c:pt>
                <c:pt idx="29467">
                  <c:v>0.84096227384281719</c:v>
                </c:pt>
                <c:pt idx="29468">
                  <c:v>0.84099081102676787</c:v>
                </c:pt>
                <c:pt idx="29469">
                  <c:v>0.84101934821071855</c:v>
                </c:pt>
                <c:pt idx="29470">
                  <c:v>0.84104788539466924</c:v>
                </c:pt>
                <c:pt idx="29471">
                  <c:v>0.84107642257861992</c:v>
                </c:pt>
                <c:pt idx="29472">
                  <c:v>0.8411049597625706</c:v>
                </c:pt>
                <c:pt idx="29473">
                  <c:v>0.84113349694652129</c:v>
                </c:pt>
                <c:pt idx="29474">
                  <c:v>0.84116203413047197</c:v>
                </c:pt>
                <c:pt idx="29475">
                  <c:v>0.84119057131442265</c:v>
                </c:pt>
                <c:pt idx="29476">
                  <c:v>0.84121910849837334</c:v>
                </c:pt>
                <c:pt idx="29477">
                  <c:v>0.84124764568232402</c:v>
                </c:pt>
                <c:pt idx="29478">
                  <c:v>0.8412761828662747</c:v>
                </c:pt>
                <c:pt idx="29479">
                  <c:v>0.8413047200502255</c:v>
                </c:pt>
                <c:pt idx="29480">
                  <c:v>0.84133325723417618</c:v>
                </c:pt>
                <c:pt idx="29481">
                  <c:v>0.84136179441812686</c:v>
                </c:pt>
                <c:pt idx="29482">
                  <c:v>0.84139033160207755</c:v>
                </c:pt>
                <c:pt idx="29483">
                  <c:v>0.84141886878602823</c:v>
                </c:pt>
                <c:pt idx="29484">
                  <c:v>0.84144740596997891</c:v>
                </c:pt>
                <c:pt idx="29485">
                  <c:v>0.8414759431539296</c:v>
                </c:pt>
                <c:pt idx="29486">
                  <c:v>0.84150448033788028</c:v>
                </c:pt>
                <c:pt idx="29487">
                  <c:v>0.84153301752183096</c:v>
                </c:pt>
                <c:pt idx="29488">
                  <c:v>0.84156155470578164</c:v>
                </c:pt>
                <c:pt idx="29489">
                  <c:v>0.84159009188973233</c:v>
                </c:pt>
                <c:pt idx="29490">
                  <c:v>0.84161862907368301</c:v>
                </c:pt>
                <c:pt idx="29491">
                  <c:v>0.84164716625763369</c:v>
                </c:pt>
                <c:pt idx="29492">
                  <c:v>0.84167570344158438</c:v>
                </c:pt>
                <c:pt idx="29493">
                  <c:v>0.84170424062553506</c:v>
                </c:pt>
                <c:pt idx="29494">
                  <c:v>0.84173277780948574</c:v>
                </c:pt>
                <c:pt idx="29495">
                  <c:v>0.84176131499343643</c:v>
                </c:pt>
                <c:pt idx="29496">
                  <c:v>0.84178985217738711</c:v>
                </c:pt>
                <c:pt idx="29497">
                  <c:v>0.84181838936133779</c:v>
                </c:pt>
                <c:pt idx="29498">
                  <c:v>0.84184692654528848</c:v>
                </c:pt>
                <c:pt idx="29499">
                  <c:v>0.84187546372923916</c:v>
                </c:pt>
                <c:pt idx="29500">
                  <c:v>0.84190400091318984</c:v>
                </c:pt>
                <c:pt idx="29501">
                  <c:v>0.84193253809714053</c:v>
                </c:pt>
                <c:pt idx="29502">
                  <c:v>0.84196107528109121</c:v>
                </c:pt>
                <c:pt idx="29503">
                  <c:v>0.841989612465042</c:v>
                </c:pt>
                <c:pt idx="29504">
                  <c:v>0.84201814964899269</c:v>
                </c:pt>
                <c:pt idx="29505">
                  <c:v>0.84204668683294337</c:v>
                </c:pt>
                <c:pt idx="29506">
                  <c:v>0.84207522401689405</c:v>
                </c:pt>
                <c:pt idx="29507">
                  <c:v>0.84210376120084474</c:v>
                </c:pt>
                <c:pt idx="29508">
                  <c:v>0.84213229838479542</c:v>
                </c:pt>
                <c:pt idx="29509">
                  <c:v>0.8421608355687461</c:v>
                </c:pt>
                <c:pt idx="29510">
                  <c:v>0.84218937275269679</c:v>
                </c:pt>
                <c:pt idx="29511">
                  <c:v>0.84221790993664747</c:v>
                </c:pt>
                <c:pt idx="29512">
                  <c:v>0.84224644712059815</c:v>
                </c:pt>
                <c:pt idx="29513">
                  <c:v>0.84227498430454883</c:v>
                </c:pt>
                <c:pt idx="29514">
                  <c:v>0.84230352148849952</c:v>
                </c:pt>
                <c:pt idx="29515">
                  <c:v>0.8423320586724502</c:v>
                </c:pt>
                <c:pt idx="29516">
                  <c:v>0.84236059585640088</c:v>
                </c:pt>
                <c:pt idx="29517">
                  <c:v>0.84238913304035157</c:v>
                </c:pt>
                <c:pt idx="29518">
                  <c:v>0.84241767022430225</c:v>
                </c:pt>
                <c:pt idx="29519">
                  <c:v>0.84244620740825293</c:v>
                </c:pt>
                <c:pt idx="29520">
                  <c:v>0.84247474459220362</c:v>
                </c:pt>
                <c:pt idx="29521">
                  <c:v>0.8425032817761543</c:v>
                </c:pt>
                <c:pt idx="29522">
                  <c:v>0.84253181896010498</c:v>
                </c:pt>
                <c:pt idx="29523">
                  <c:v>0.84256035614405567</c:v>
                </c:pt>
                <c:pt idx="29524">
                  <c:v>0.84258889332800635</c:v>
                </c:pt>
                <c:pt idx="29525">
                  <c:v>0.84261743051195703</c:v>
                </c:pt>
                <c:pt idx="29526">
                  <c:v>0.84264596769590772</c:v>
                </c:pt>
                <c:pt idx="29527">
                  <c:v>0.84267450487985851</c:v>
                </c:pt>
                <c:pt idx="29528">
                  <c:v>0.84270304206380919</c:v>
                </c:pt>
                <c:pt idx="29529">
                  <c:v>0.84273157924775988</c:v>
                </c:pt>
                <c:pt idx="29530">
                  <c:v>0.84276011643171056</c:v>
                </c:pt>
                <c:pt idx="29531">
                  <c:v>0.84278865361566124</c:v>
                </c:pt>
                <c:pt idx="29532">
                  <c:v>0.84281719079961193</c:v>
                </c:pt>
                <c:pt idx="29533">
                  <c:v>0.84284572798356261</c:v>
                </c:pt>
                <c:pt idx="29534">
                  <c:v>0.84287426516751329</c:v>
                </c:pt>
                <c:pt idx="29535">
                  <c:v>0.84290280235146398</c:v>
                </c:pt>
                <c:pt idx="29536">
                  <c:v>0.84293133953541466</c:v>
                </c:pt>
                <c:pt idx="29537">
                  <c:v>0.84295987671936534</c:v>
                </c:pt>
                <c:pt idx="29538">
                  <c:v>0.84298841390331603</c:v>
                </c:pt>
                <c:pt idx="29539">
                  <c:v>0.84301695108726671</c:v>
                </c:pt>
                <c:pt idx="29540">
                  <c:v>0.84304548827121739</c:v>
                </c:pt>
                <c:pt idx="29541">
                  <c:v>0.84307402545516807</c:v>
                </c:pt>
                <c:pt idx="29542">
                  <c:v>0.84310256263911876</c:v>
                </c:pt>
                <c:pt idx="29543">
                  <c:v>0.84313109982306944</c:v>
                </c:pt>
                <c:pt idx="29544">
                  <c:v>0.84315963700702012</c:v>
                </c:pt>
                <c:pt idx="29545">
                  <c:v>0.84318817419097081</c:v>
                </c:pt>
                <c:pt idx="29546">
                  <c:v>0.84321671137492149</c:v>
                </c:pt>
                <c:pt idx="29547">
                  <c:v>0.84324524855887217</c:v>
                </c:pt>
                <c:pt idx="29548">
                  <c:v>0.84327378574282286</c:v>
                </c:pt>
                <c:pt idx="29549">
                  <c:v>0.84330232292677354</c:v>
                </c:pt>
                <c:pt idx="29550">
                  <c:v>0.84333086011072422</c:v>
                </c:pt>
                <c:pt idx="29551">
                  <c:v>0.84335939729467491</c:v>
                </c:pt>
                <c:pt idx="29552">
                  <c:v>0.8433879344786257</c:v>
                </c:pt>
                <c:pt idx="29553">
                  <c:v>0.84341647166257638</c:v>
                </c:pt>
                <c:pt idx="29554">
                  <c:v>0.84344500884652707</c:v>
                </c:pt>
                <c:pt idx="29555">
                  <c:v>0.84347354603047775</c:v>
                </c:pt>
                <c:pt idx="29556">
                  <c:v>0.84350208321442843</c:v>
                </c:pt>
                <c:pt idx="29557">
                  <c:v>0.84353062039837912</c:v>
                </c:pt>
                <c:pt idx="29558">
                  <c:v>0.8435591575823298</c:v>
                </c:pt>
                <c:pt idx="29559">
                  <c:v>0.84358769476628048</c:v>
                </c:pt>
                <c:pt idx="29560">
                  <c:v>0.84361623195023117</c:v>
                </c:pt>
                <c:pt idx="29561">
                  <c:v>0.84364476913418185</c:v>
                </c:pt>
                <c:pt idx="29562">
                  <c:v>0.84367330631813253</c:v>
                </c:pt>
                <c:pt idx="29563">
                  <c:v>0.84370184350208322</c:v>
                </c:pt>
                <c:pt idx="29564">
                  <c:v>0.8437303806860339</c:v>
                </c:pt>
                <c:pt idx="29565">
                  <c:v>0.84375891786998458</c:v>
                </c:pt>
                <c:pt idx="29566">
                  <c:v>0.84378745505393526</c:v>
                </c:pt>
                <c:pt idx="29567">
                  <c:v>0.84381599223788595</c:v>
                </c:pt>
                <c:pt idx="29568">
                  <c:v>0.84384452942183663</c:v>
                </c:pt>
                <c:pt idx="29569">
                  <c:v>0.84387306660578731</c:v>
                </c:pt>
                <c:pt idx="29570">
                  <c:v>0.843901603789738</c:v>
                </c:pt>
                <c:pt idx="29571">
                  <c:v>0.84393014097368868</c:v>
                </c:pt>
                <c:pt idx="29572">
                  <c:v>0.84395867815763936</c:v>
                </c:pt>
                <c:pt idx="29573">
                  <c:v>0.84398721534159005</c:v>
                </c:pt>
                <c:pt idx="29574">
                  <c:v>0.84401575252554073</c:v>
                </c:pt>
                <c:pt idx="29575">
                  <c:v>0.84404428970949141</c:v>
                </c:pt>
                <c:pt idx="29576">
                  <c:v>0.84407282689344221</c:v>
                </c:pt>
                <c:pt idx="29577">
                  <c:v>0.84410136407739289</c:v>
                </c:pt>
                <c:pt idx="29578">
                  <c:v>0.84412990126134357</c:v>
                </c:pt>
                <c:pt idx="29579">
                  <c:v>0.84415843844529426</c:v>
                </c:pt>
                <c:pt idx="29580">
                  <c:v>0.84418697562924494</c:v>
                </c:pt>
                <c:pt idx="29581">
                  <c:v>0.84421551281319562</c:v>
                </c:pt>
                <c:pt idx="29582">
                  <c:v>0.84424404999714631</c:v>
                </c:pt>
                <c:pt idx="29583">
                  <c:v>0.84427258718109699</c:v>
                </c:pt>
                <c:pt idx="29584">
                  <c:v>0.84430112436504767</c:v>
                </c:pt>
                <c:pt idx="29585">
                  <c:v>0.84432966154899836</c:v>
                </c:pt>
                <c:pt idx="29586">
                  <c:v>0.84435819873294904</c:v>
                </c:pt>
                <c:pt idx="29587">
                  <c:v>0.84438673591689972</c:v>
                </c:pt>
                <c:pt idx="29588">
                  <c:v>0.84441527310085041</c:v>
                </c:pt>
                <c:pt idx="29589">
                  <c:v>0.84444381028480109</c:v>
                </c:pt>
                <c:pt idx="29590">
                  <c:v>0.84447234746875177</c:v>
                </c:pt>
                <c:pt idx="29591">
                  <c:v>0.84450088465270245</c:v>
                </c:pt>
                <c:pt idx="29592">
                  <c:v>0.84452942183665314</c:v>
                </c:pt>
                <c:pt idx="29593">
                  <c:v>0.84455795902060382</c:v>
                </c:pt>
                <c:pt idx="29594">
                  <c:v>0.8445864962045545</c:v>
                </c:pt>
                <c:pt idx="29595">
                  <c:v>0.84461503338850519</c:v>
                </c:pt>
                <c:pt idx="29596">
                  <c:v>0.84464357057245587</c:v>
                </c:pt>
                <c:pt idx="29597">
                  <c:v>0.84467210775640655</c:v>
                </c:pt>
                <c:pt idx="29598">
                  <c:v>0.84470064494035724</c:v>
                </c:pt>
                <c:pt idx="29599">
                  <c:v>0.84472918212430792</c:v>
                </c:pt>
                <c:pt idx="29600">
                  <c:v>0.84475771930825871</c:v>
                </c:pt>
                <c:pt idx="29601">
                  <c:v>0.8447862564922094</c:v>
                </c:pt>
                <c:pt idx="29602">
                  <c:v>0.84481479367616008</c:v>
                </c:pt>
                <c:pt idx="29603">
                  <c:v>0.84484333086011076</c:v>
                </c:pt>
                <c:pt idx="29604">
                  <c:v>0.84487186804406145</c:v>
                </c:pt>
                <c:pt idx="29605">
                  <c:v>0.84490040522801213</c:v>
                </c:pt>
                <c:pt idx="29606">
                  <c:v>0.84492894241196281</c:v>
                </c:pt>
                <c:pt idx="29607">
                  <c:v>0.8449574795959135</c:v>
                </c:pt>
                <c:pt idx="29608">
                  <c:v>0.84498601677986418</c:v>
                </c:pt>
                <c:pt idx="29609">
                  <c:v>0.84501455396381486</c:v>
                </c:pt>
                <c:pt idx="29610">
                  <c:v>0.84504309114776555</c:v>
                </c:pt>
                <c:pt idx="29611">
                  <c:v>0.84507162833171623</c:v>
                </c:pt>
                <c:pt idx="29612">
                  <c:v>0.84510016551566691</c:v>
                </c:pt>
                <c:pt idx="29613">
                  <c:v>0.8451287026996176</c:v>
                </c:pt>
                <c:pt idx="29614">
                  <c:v>0.84515723988356828</c:v>
                </c:pt>
                <c:pt idx="29615">
                  <c:v>0.84518577706751896</c:v>
                </c:pt>
                <c:pt idx="29616">
                  <c:v>0.84521431425146965</c:v>
                </c:pt>
                <c:pt idx="29617">
                  <c:v>0.84524285143542033</c:v>
                </c:pt>
                <c:pt idx="29618">
                  <c:v>0.84527138861937101</c:v>
                </c:pt>
                <c:pt idx="29619">
                  <c:v>0.84529992580332169</c:v>
                </c:pt>
                <c:pt idx="29620">
                  <c:v>0.84532846298727238</c:v>
                </c:pt>
                <c:pt idx="29621">
                  <c:v>0.84535700017122306</c:v>
                </c:pt>
                <c:pt idx="29622">
                  <c:v>0.84538553735517374</c:v>
                </c:pt>
                <c:pt idx="29623">
                  <c:v>0.84541407453912443</c:v>
                </c:pt>
                <c:pt idx="29624">
                  <c:v>0.84544261172307522</c:v>
                </c:pt>
                <c:pt idx="29625">
                  <c:v>0.8454711489070259</c:v>
                </c:pt>
                <c:pt idx="29626">
                  <c:v>0.84549968609097659</c:v>
                </c:pt>
                <c:pt idx="29627">
                  <c:v>0.84552822327492727</c:v>
                </c:pt>
                <c:pt idx="29628">
                  <c:v>0.84555676045887795</c:v>
                </c:pt>
                <c:pt idx="29629">
                  <c:v>0.84558529764282864</c:v>
                </c:pt>
                <c:pt idx="29630">
                  <c:v>0.84561383482677932</c:v>
                </c:pt>
                <c:pt idx="29631">
                  <c:v>0.84564237201073</c:v>
                </c:pt>
                <c:pt idx="29632">
                  <c:v>0.84567090919468069</c:v>
                </c:pt>
                <c:pt idx="29633">
                  <c:v>0.84569944637863137</c:v>
                </c:pt>
                <c:pt idx="29634">
                  <c:v>0.84572798356258205</c:v>
                </c:pt>
                <c:pt idx="29635">
                  <c:v>0.84575652074653274</c:v>
                </c:pt>
                <c:pt idx="29636">
                  <c:v>0.84578505793048342</c:v>
                </c:pt>
                <c:pt idx="29637">
                  <c:v>0.8458135951144341</c:v>
                </c:pt>
                <c:pt idx="29638">
                  <c:v>0.84584213229838479</c:v>
                </c:pt>
                <c:pt idx="29639">
                  <c:v>0.84587066948233547</c:v>
                </c:pt>
                <c:pt idx="29640">
                  <c:v>0.84589920666628615</c:v>
                </c:pt>
                <c:pt idx="29641">
                  <c:v>0.84592774385023684</c:v>
                </c:pt>
                <c:pt idx="29642">
                  <c:v>0.84595628103418752</c:v>
                </c:pt>
                <c:pt idx="29643">
                  <c:v>0.8459848182181382</c:v>
                </c:pt>
                <c:pt idx="29644">
                  <c:v>0.84601335540208888</c:v>
                </c:pt>
                <c:pt idx="29645">
                  <c:v>0.84604189258603957</c:v>
                </c:pt>
                <c:pt idx="29646">
                  <c:v>0.84607042976999025</c:v>
                </c:pt>
                <c:pt idx="29647">
                  <c:v>0.84609896695394093</c:v>
                </c:pt>
                <c:pt idx="29648">
                  <c:v>0.84612750413789173</c:v>
                </c:pt>
                <c:pt idx="29649">
                  <c:v>0.84615604132184241</c:v>
                </c:pt>
                <c:pt idx="29650">
                  <c:v>0.84618457850579309</c:v>
                </c:pt>
                <c:pt idx="29651">
                  <c:v>0.84621311568974378</c:v>
                </c:pt>
                <c:pt idx="29652">
                  <c:v>0.84624165287369446</c:v>
                </c:pt>
                <c:pt idx="29653">
                  <c:v>0.84627019005764514</c:v>
                </c:pt>
                <c:pt idx="29654">
                  <c:v>0.84629872724159583</c:v>
                </c:pt>
                <c:pt idx="29655">
                  <c:v>0.84632726442554651</c:v>
                </c:pt>
                <c:pt idx="29656">
                  <c:v>0.84635580160949719</c:v>
                </c:pt>
                <c:pt idx="29657">
                  <c:v>0.84638433879344788</c:v>
                </c:pt>
                <c:pt idx="29658">
                  <c:v>0.84641287597739856</c:v>
                </c:pt>
                <c:pt idx="29659">
                  <c:v>0.84644141316134924</c:v>
                </c:pt>
                <c:pt idx="29660">
                  <c:v>0.84646995034529993</c:v>
                </c:pt>
                <c:pt idx="29661">
                  <c:v>0.84649848752925061</c:v>
                </c:pt>
                <c:pt idx="29662">
                  <c:v>0.84652702471320129</c:v>
                </c:pt>
                <c:pt idx="29663">
                  <c:v>0.84655556189715198</c:v>
                </c:pt>
                <c:pt idx="29664">
                  <c:v>0.84658409908110266</c:v>
                </c:pt>
                <c:pt idx="29665">
                  <c:v>0.84661263626505334</c:v>
                </c:pt>
                <c:pt idx="29666">
                  <c:v>0.84664117344900403</c:v>
                </c:pt>
                <c:pt idx="29667">
                  <c:v>0.84666971063295471</c:v>
                </c:pt>
                <c:pt idx="29668">
                  <c:v>0.84669824781690539</c:v>
                </c:pt>
                <c:pt idx="29669">
                  <c:v>0.84672678500085607</c:v>
                </c:pt>
                <c:pt idx="29670">
                  <c:v>0.84675532218480676</c:v>
                </c:pt>
                <c:pt idx="29671">
                  <c:v>0.84678385936875744</c:v>
                </c:pt>
                <c:pt idx="29672">
                  <c:v>0.84681239655270812</c:v>
                </c:pt>
                <c:pt idx="29673">
                  <c:v>0.84684093373665892</c:v>
                </c:pt>
                <c:pt idx="29674">
                  <c:v>0.8468694709206096</c:v>
                </c:pt>
                <c:pt idx="29675">
                  <c:v>0.84689800810456028</c:v>
                </c:pt>
                <c:pt idx="29676">
                  <c:v>0.84692654528851097</c:v>
                </c:pt>
                <c:pt idx="29677">
                  <c:v>0.84695508247246165</c:v>
                </c:pt>
                <c:pt idx="29678">
                  <c:v>0.84698361965641233</c:v>
                </c:pt>
                <c:pt idx="29679">
                  <c:v>0.84701215684036302</c:v>
                </c:pt>
                <c:pt idx="29680">
                  <c:v>0.8470406940243137</c:v>
                </c:pt>
                <c:pt idx="29681">
                  <c:v>0.84706923120826438</c:v>
                </c:pt>
                <c:pt idx="29682">
                  <c:v>0.84709776839221507</c:v>
                </c:pt>
                <c:pt idx="29683">
                  <c:v>0.84712630557616575</c:v>
                </c:pt>
                <c:pt idx="29684">
                  <c:v>0.84715484276011643</c:v>
                </c:pt>
                <c:pt idx="29685">
                  <c:v>0.84718337994406712</c:v>
                </c:pt>
                <c:pt idx="29686">
                  <c:v>0.8472119171280178</c:v>
                </c:pt>
                <c:pt idx="29687">
                  <c:v>0.84724045431196848</c:v>
                </c:pt>
                <c:pt idx="29688">
                  <c:v>0.84726899149591917</c:v>
                </c:pt>
                <c:pt idx="29689">
                  <c:v>0.84729752867986985</c:v>
                </c:pt>
                <c:pt idx="29690">
                  <c:v>0.84732606586382053</c:v>
                </c:pt>
                <c:pt idx="29691">
                  <c:v>0.84735460304777122</c:v>
                </c:pt>
                <c:pt idx="29692">
                  <c:v>0.8473831402317219</c:v>
                </c:pt>
                <c:pt idx="29693">
                  <c:v>0.84741167741567258</c:v>
                </c:pt>
                <c:pt idx="29694">
                  <c:v>0.84744021459962326</c:v>
                </c:pt>
                <c:pt idx="29695">
                  <c:v>0.84746875178357395</c:v>
                </c:pt>
                <c:pt idx="29696">
                  <c:v>0.84749728896752463</c:v>
                </c:pt>
                <c:pt idx="29697">
                  <c:v>0.84752582615147543</c:v>
                </c:pt>
                <c:pt idx="29698">
                  <c:v>0.84755436333542611</c:v>
                </c:pt>
                <c:pt idx="29699">
                  <c:v>0.84758290051937679</c:v>
                </c:pt>
                <c:pt idx="29700">
                  <c:v>0.84761143770332747</c:v>
                </c:pt>
                <c:pt idx="29701">
                  <c:v>0.84763997488727816</c:v>
                </c:pt>
                <c:pt idx="29702">
                  <c:v>0.84766851207122884</c:v>
                </c:pt>
                <c:pt idx="29703">
                  <c:v>0.84769704925517952</c:v>
                </c:pt>
                <c:pt idx="29704">
                  <c:v>0.84772558643913021</c:v>
                </c:pt>
                <c:pt idx="29705">
                  <c:v>0.84775412362308089</c:v>
                </c:pt>
                <c:pt idx="29706">
                  <c:v>0.84778266080703157</c:v>
                </c:pt>
                <c:pt idx="29707">
                  <c:v>0.84781119799098226</c:v>
                </c:pt>
                <c:pt idx="29708">
                  <c:v>0.84783973517493294</c:v>
                </c:pt>
                <c:pt idx="29709">
                  <c:v>0.84786827235888362</c:v>
                </c:pt>
                <c:pt idx="29710">
                  <c:v>0.84789680954283431</c:v>
                </c:pt>
                <c:pt idx="29711">
                  <c:v>0.84792534672678499</c:v>
                </c:pt>
                <c:pt idx="29712">
                  <c:v>0.84795388391073567</c:v>
                </c:pt>
                <c:pt idx="29713">
                  <c:v>0.84798242109468636</c:v>
                </c:pt>
                <c:pt idx="29714">
                  <c:v>0.84801095827863704</c:v>
                </c:pt>
                <c:pt idx="29715">
                  <c:v>0.84803949546258772</c:v>
                </c:pt>
                <c:pt idx="29716">
                  <c:v>0.84806803264653841</c:v>
                </c:pt>
                <c:pt idx="29717">
                  <c:v>0.84809656983048909</c:v>
                </c:pt>
                <c:pt idx="29718">
                  <c:v>0.84812510701443977</c:v>
                </c:pt>
                <c:pt idx="29719">
                  <c:v>0.84815364419839046</c:v>
                </c:pt>
                <c:pt idx="29720">
                  <c:v>0.84818218138234114</c:v>
                </c:pt>
                <c:pt idx="29721">
                  <c:v>0.84821071856629193</c:v>
                </c:pt>
                <c:pt idx="29722">
                  <c:v>0.84823925575024262</c:v>
                </c:pt>
                <c:pt idx="29723">
                  <c:v>0.8482677929341933</c:v>
                </c:pt>
                <c:pt idx="29724">
                  <c:v>0.84829633011814398</c:v>
                </c:pt>
                <c:pt idx="29725">
                  <c:v>0.84832486730209467</c:v>
                </c:pt>
                <c:pt idx="29726">
                  <c:v>0.84835340448604535</c:v>
                </c:pt>
                <c:pt idx="29727">
                  <c:v>0.84838194166999603</c:v>
                </c:pt>
                <c:pt idx="29728">
                  <c:v>0.84841047885394671</c:v>
                </c:pt>
                <c:pt idx="29729">
                  <c:v>0.8484390160378974</c:v>
                </c:pt>
                <c:pt idx="29730">
                  <c:v>0.84846755322184808</c:v>
                </c:pt>
                <c:pt idx="29731">
                  <c:v>0.84849609040579876</c:v>
                </c:pt>
                <c:pt idx="29732">
                  <c:v>0.84852462758974945</c:v>
                </c:pt>
                <c:pt idx="29733">
                  <c:v>0.84855316477370013</c:v>
                </c:pt>
                <c:pt idx="29734">
                  <c:v>0.84858170195765081</c:v>
                </c:pt>
                <c:pt idx="29735">
                  <c:v>0.8486102391416015</c:v>
                </c:pt>
                <c:pt idx="29736">
                  <c:v>0.84863877632555218</c:v>
                </c:pt>
                <c:pt idx="29737">
                  <c:v>0.84866731350950286</c:v>
                </c:pt>
                <c:pt idx="29738">
                  <c:v>0.84869585069345355</c:v>
                </c:pt>
                <c:pt idx="29739">
                  <c:v>0.84872438787740423</c:v>
                </c:pt>
                <c:pt idx="29740">
                  <c:v>0.84875292506135491</c:v>
                </c:pt>
                <c:pt idx="29741">
                  <c:v>0.8487814622453056</c:v>
                </c:pt>
                <c:pt idx="29742">
                  <c:v>0.84880999942925628</c:v>
                </c:pt>
                <c:pt idx="29743">
                  <c:v>0.84883853661320696</c:v>
                </c:pt>
                <c:pt idx="29744">
                  <c:v>0.84886707379715765</c:v>
                </c:pt>
                <c:pt idx="29745">
                  <c:v>0.84889561098110844</c:v>
                </c:pt>
                <c:pt idx="29746">
                  <c:v>0.84892414816505912</c:v>
                </c:pt>
                <c:pt idx="29747">
                  <c:v>0.84895268534900981</c:v>
                </c:pt>
                <c:pt idx="29748">
                  <c:v>0.84898122253296049</c:v>
                </c:pt>
                <c:pt idx="29749">
                  <c:v>0.84900975971691117</c:v>
                </c:pt>
                <c:pt idx="29750">
                  <c:v>0.84903829690086186</c:v>
                </c:pt>
                <c:pt idx="29751">
                  <c:v>0.84906683408481254</c:v>
                </c:pt>
                <c:pt idx="29752">
                  <c:v>0.84909537126876322</c:v>
                </c:pt>
                <c:pt idx="29753">
                  <c:v>0.8491239084527139</c:v>
                </c:pt>
                <c:pt idx="29754">
                  <c:v>0.84915244563666459</c:v>
                </c:pt>
                <c:pt idx="29755">
                  <c:v>0.84918098282061527</c:v>
                </c:pt>
                <c:pt idx="29756">
                  <c:v>0.84920952000456595</c:v>
                </c:pt>
                <c:pt idx="29757">
                  <c:v>0.84923805718851664</c:v>
                </c:pt>
                <c:pt idx="29758">
                  <c:v>0.84926659437246732</c:v>
                </c:pt>
                <c:pt idx="29759">
                  <c:v>0.849295131556418</c:v>
                </c:pt>
                <c:pt idx="29760">
                  <c:v>0.84932366874036869</c:v>
                </c:pt>
                <c:pt idx="29761">
                  <c:v>0.84935220592431937</c:v>
                </c:pt>
                <c:pt idx="29762">
                  <c:v>0.84938074310827005</c:v>
                </c:pt>
                <c:pt idx="29763">
                  <c:v>0.84940928029222074</c:v>
                </c:pt>
                <c:pt idx="29764">
                  <c:v>0.84943781747617142</c:v>
                </c:pt>
                <c:pt idx="29765">
                  <c:v>0.8494663546601221</c:v>
                </c:pt>
                <c:pt idx="29766">
                  <c:v>0.84949489184407279</c:v>
                </c:pt>
                <c:pt idx="29767">
                  <c:v>0.84952342902802347</c:v>
                </c:pt>
                <c:pt idx="29768">
                  <c:v>0.84955196621197415</c:v>
                </c:pt>
                <c:pt idx="29769">
                  <c:v>0.84958050339592484</c:v>
                </c:pt>
                <c:pt idx="29770">
                  <c:v>0.84960904057987563</c:v>
                </c:pt>
                <c:pt idx="29771">
                  <c:v>0.84963757776382631</c:v>
                </c:pt>
                <c:pt idx="29772">
                  <c:v>0.849666114947777</c:v>
                </c:pt>
                <c:pt idx="29773">
                  <c:v>0.84969465213172768</c:v>
                </c:pt>
                <c:pt idx="29774">
                  <c:v>0.84972318931567836</c:v>
                </c:pt>
                <c:pt idx="29775">
                  <c:v>0.84975172649962905</c:v>
                </c:pt>
                <c:pt idx="29776">
                  <c:v>0.84978026368357973</c:v>
                </c:pt>
                <c:pt idx="29777">
                  <c:v>0.84980880086753041</c:v>
                </c:pt>
                <c:pt idx="29778">
                  <c:v>0.84983733805148109</c:v>
                </c:pt>
                <c:pt idx="29779">
                  <c:v>0.84986587523543178</c:v>
                </c:pt>
                <c:pt idx="29780">
                  <c:v>0.84989441241938246</c:v>
                </c:pt>
                <c:pt idx="29781">
                  <c:v>0.84992294960333314</c:v>
                </c:pt>
                <c:pt idx="29782">
                  <c:v>0.84995148678728383</c:v>
                </c:pt>
                <c:pt idx="29783">
                  <c:v>0.84998002397123451</c:v>
                </c:pt>
                <c:pt idx="29784">
                  <c:v>0.85000856115518519</c:v>
                </c:pt>
                <c:pt idx="29785">
                  <c:v>0.85003709833913588</c:v>
                </c:pt>
                <c:pt idx="29786">
                  <c:v>0.85006563552308656</c:v>
                </c:pt>
                <c:pt idx="29787">
                  <c:v>0.85009417270703724</c:v>
                </c:pt>
                <c:pt idx="29788">
                  <c:v>0.85012270989098793</c:v>
                </c:pt>
                <c:pt idx="29789">
                  <c:v>0.85015124707493861</c:v>
                </c:pt>
                <c:pt idx="29790">
                  <c:v>0.85017978425888929</c:v>
                </c:pt>
                <c:pt idx="29791">
                  <c:v>0.85020832144283998</c:v>
                </c:pt>
                <c:pt idx="29792">
                  <c:v>0.85023685862679066</c:v>
                </c:pt>
                <c:pt idx="29793">
                  <c:v>0.85026539581074134</c:v>
                </c:pt>
                <c:pt idx="29794">
                  <c:v>0.85029393299469214</c:v>
                </c:pt>
                <c:pt idx="29795">
                  <c:v>0.85032247017864282</c:v>
                </c:pt>
                <c:pt idx="29796">
                  <c:v>0.8503510073625935</c:v>
                </c:pt>
                <c:pt idx="29797">
                  <c:v>0.85037954454654419</c:v>
                </c:pt>
                <c:pt idx="29798">
                  <c:v>0.85040808173049487</c:v>
                </c:pt>
                <c:pt idx="29799">
                  <c:v>0.85043661891444555</c:v>
                </c:pt>
                <c:pt idx="29800">
                  <c:v>0.85046515609839624</c:v>
                </c:pt>
                <c:pt idx="29801">
                  <c:v>0.85049369328234692</c:v>
                </c:pt>
                <c:pt idx="29802">
                  <c:v>0.8505222304662976</c:v>
                </c:pt>
                <c:pt idx="29803">
                  <c:v>0.85055076765024829</c:v>
                </c:pt>
                <c:pt idx="29804">
                  <c:v>0.85057930483419897</c:v>
                </c:pt>
                <c:pt idx="29805">
                  <c:v>0.85060784201814965</c:v>
                </c:pt>
                <c:pt idx="29806">
                  <c:v>0.85063637920210033</c:v>
                </c:pt>
                <c:pt idx="29807">
                  <c:v>0.85066491638605102</c:v>
                </c:pt>
                <c:pt idx="29808">
                  <c:v>0.8506934535700017</c:v>
                </c:pt>
                <c:pt idx="29809">
                  <c:v>0.85072199075395238</c:v>
                </c:pt>
                <c:pt idx="29810">
                  <c:v>0.85075052793790307</c:v>
                </c:pt>
                <c:pt idx="29811">
                  <c:v>0.85077906512185375</c:v>
                </c:pt>
                <c:pt idx="29812">
                  <c:v>0.85080760230580443</c:v>
                </c:pt>
                <c:pt idx="29813">
                  <c:v>0.85083613948975512</c:v>
                </c:pt>
                <c:pt idx="29814">
                  <c:v>0.8508646766737058</c:v>
                </c:pt>
                <c:pt idx="29815">
                  <c:v>0.85089321385765648</c:v>
                </c:pt>
                <c:pt idx="29816">
                  <c:v>0.85092175104160717</c:v>
                </c:pt>
                <c:pt idx="29817">
                  <c:v>0.85095028822555785</c:v>
                </c:pt>
                <c:pt idx="29818">
                  <c:v>0.85097882540950864</c:v>
                </c:pt>
                <c:pt idx="29819">
                  <c:v>0.85100736259345933</c:v>
                </c:pt>
                <c:pt idx="29820">
                  <c:v>0.85103589977741001</c:v>
                </c:pt>
                <c:pt idx="29821">
                  <c:v>0.85106443696136069</c:v>
                </c:pt>
                <c:pt idx="29822">
                  <c:v>0.85109297414531138</c:v>
                </c:pt>
                <c:pt idx="29823">
                  <c:v>0.85112151132926206</c:v>
                </c:pt>
                <c:pt idx="29824">
                  <c:v>0.85115004851321274</c:v>
                </c:pt>
                <c:pt idx="29825">
                  <c:v>0.85117858569716343</c:v>
                </c:pt>
                <c:pt idx="29826">
                  <c:v>0.85120712288111411</c:v>
                </c:pt>
                <c:pt idx="29827">
                  <c:v>0.85123566006506479</c:v>
                </c:pt>
                <c:pt idx="29828">
                  <c:v>0.85126419724901548</c:v>
                </c:pt>
                <c:pt idx="29829">
                  <c:v>0.85129273443296616</c:v>
                </c:pt>
                <c:pt idx="29830">
                  <c:v>0.85132127161691684</c:v>
                </c:pt>
                <c:pt idx="29831">
                  <c:v>0.85134980880086752</c:v>
                </c:pt>
                <c:pt idx="29832">
                  <c:v>0.85137834598481821</c:v>
                </c:pt>
                <c:pt idx="29833">
                  <c:v>0.85140688316876889</c:v>
                </c:pt>
                <c:pt idx="29834">
                  <c:v>0.85143542035271957</c:v>
                </c:pt>
                <c:pt idx="29835">
                  <c:v>0.85146395753667026</c:v>
                </c:pt>
                <c:pt idx="29836">
                  <c:v>0.85149249472062094</c:v>
                </c:pt>
                <c:pt idx="29837">
                  <c:v>0.85152103190457162</c:v>
                </c:pt>
                <c:pt idx="29838">
                  <c:v>0.85154956908852231</c:v>
                </c:pt>
                <c:pt idx="29839">
                  <c:v>0.85157810627247299</c:v>
                </c:pt>
                <c:pt idx="29840">
                  <c:v>0.85160664345642367</c:v>
                </c:pt>
                <c:pt idx="29841">
                  <c:v>0.85163518064037436</c:v>
                </c:pt>
                <c:pt idx="29842">
                  <c:v>0.85166371782432515</c:v>
                </c:pt>
                <c:pt idx="29843">
                  <c:v>0.85169225500827583</c:v>
                </c:pt>
                <c:pt idx="29844">
                  <c:v>0.85172079219222652</c:v>
                </c:pt>
                <c:pt idx="29845">
                  <c:v>0.8517493293761772</c:v>
                </c:pt>
                <c:pt idx="29846">
                  <c:v>0.85177786656012788</c:v>
                </c:pt>
                <c:pt idx="29847">
                  <c:v>0.85180640374407857</c:v>
                </c:pt>
                <c:pt idx="29848">
                  <c:v>0.85183494092802925</c:v>
                </c:pt>
                <c:pt idx="29849">
                  <c:v>0.85186347811197993</c:v>
                </c:pt>
                <c:pt idx="29850">
                  <c:v>0.85189201529593062</c:v>
                </c:pt>
                <c:pt idx="29851">
                  <c:v>0.8519205524798813</c:v>
                </c:pt>
                <c:pt idx="29852">
                  <c:v>0.85194908966383198</c:v>
                </c:pt>
                <c:pt idx="29853">
                  <c:v>0.85197762684778267</c:v>
                </c:pt>
                <c:pt idx="29854">
                  <c:v>0.85200616403173335</c:v>
                </c:pt>
                <c:pt idx="29855">
                  <c:v>0.85203470121568403</c:v>
                </c:pt>
                <c:pt idx="29856">
                  <c:v>0.85206323839963471</c:v>
                </c:pt>
                <c:pt idx="29857">
                  <c:v>0.8520917755835854</c:v>
                </c:pt>
                <c:pt idx="29858">
                  <c:v>0.85212031276753608</c:v>
                </c:pt>
                <c:pt idx="29859">
                  <c:v>0.85214884995148676</c:v>
                </c:pt>
                <c:pt idx="29860">
                  <c:v>0.85217738713543745</c:v>
                </c:pt>
                <c:pt idx="29861">
                  <c:v>0.85220592431938813</c:v>
                </c:pt>
                <c:pt idx="29862">
                  <c:v>0.85223446150333881</c:v>
                </c:pt>
                <c:pt idx="29863">
                  <c:v>0.8522629986872895</c:v>
                </c:pt>
                <c:pt idx="29864">
                  <c:v>0.85229153587124018</c:v>
                </c:pt>
                <c:pt idx="29865">
                  <c:v>0.85232007305519086</c:v>
                </c:pt>
                <c:pt idx="29866">
                  <c:v>0.85234861023914155</c:v>
                </c:pt>
                <c:pt idx="29867">
                  <c:v>0.85237714742309234</c:v>
                </c:pt>
                <c:pt idx="29868">
                  <c:v>0.85240568460704302</c:v>
                </c:pt>
                <c:pt idx="29869">
                  <c:v>0.85243422179099371</c:v>
                </c:pt>
                <c:pt idx="29870">
                  <c:v>0.85246275897494439</c:v>
                </c:pt>
                <c:pt idx="29871">
                  <c:v>0.85249129615889507</c:v>
                </c:pt>
                <c:pt idx="29872">
                  <c:v>0.85251983334284576</c:v>
                </c:pt>
                <c:pt idx="29873">
                  <c:v>0.85254837052679644</c:v>
                </c:pt>
                <c:pt idx="29874">
                  <c:v>0.85257690771074712</c:v>
                </c:pt>
                <c:pt idx="29875">
                  <c:v>0.85260544489469781</c:v>
                </c:pt>
                <c:pt idx="29876">
                  <c:v>0.85263398207864849</c:v>
                </c:pt>
                <c:pt idx="29877">
                  <c:v>0.85266251926259917</c:v>
                </c:pt>
                <c:pt idx="29878">
                  <c:v>0.85269105644654986</c:v>
                </c:pt>
                <c:pt idx="29879">
                  <c:v>0.85271959363050054</c:v>
                </c:pt>
                <c:pt idx="29880">
                  <c:v>0.85274813081445122</c:v>
                </c:pt>
                <c:pt idx="29881">
                  <c:v>0.8527766679984019</c:v>
                </c:pt>
                <c:pt idx="29882">
                  <c:v>0.85280520518235259</c:v>
                </c:pt>
                <c:pt idx="29883">
                  <c:v>0.85283374236630327</c:v>
                </c:pt>
                <c:pt idx="29884">
                  <c:v>0.85286227955025395</c:v>
                </c:pt>
                <c:pt idx="29885">
                  <c:v>0.85289081673420464</c:v>
                </c:pt>
                <c:pt idx="29886">
                  <c:v>0.85291935391815532</c:v>
                </c:pt>
                <c:pt idx="29887">
                  <c:v>0.852947891102106</c:v>
                </c:pt>
                <c:pt idx="29888">
                  <c:v>0.85297642828605669</c:v>
                </c:pt>
                <c:pt idx="29889">
                  <c:v>0.85300496547000737</c:v>
                </c:pt>
                <c:pt idx="29890">
                  <c:v>0.85303350265395805</c:v>
                </c:pt>
                <c:pt idx="29891">
                  <c:v>0.85306203983790885</c:v>
                </c:pt>
                <c:pt idx="29892">
                  <c:v>0.85309057702185953</c:v>
                </c:pt>
                <c:pt idx="29893">
                  <c:v>0.85311911420581021</c:v>
                </c:pt>
                <c:pt idx="29894">
                  <c:v>0.8531476513897609</c:v>
                </c:pt>
                <c:pt idx="29895">
                  <c:v>0.85317618857371158</c:v>
                </c:pt>
                <c:pt idx="29896">
                  <c:v>0.85320472575766226</c:v>
                </c:pt>
                <c:pt idx="29897">
                  <c:v>0.85323326294161295</c:v>
                </c:pt>
                <c:pt idx="29898">
                  <c:v>0.85326180012556363</c:v>
                </c:pt>
                <c:pt idx="29899">
                  <c:v>0.85329033730951431</c:v>
                </c:pt>
                <c:pt idx="29900">
                  <c:v>0.853318874493465</c:v>
                </c:pt>
                <c:pt idx="29901">
                  <c:v>0.85334741167741568</c:v>
                </c:pt>
                <c:pt idx="29902">
                  <c:v>0.85337594886136636</c:v>
                </c:pt>
                <c:pt idx="29903">
                  <c:v>0.85340448604531705</c:v>
                </c:pt>
                <c:pt idx="29904">
                  <c:v>0.85343302322926773</c:v>
                </c:pt>
                <c:pt idx="29905">
                  <c:v>0.85346156041321841</c:v>
                </c:pt>
                <c:pt idx="29906">
                  <c:v>0.8534900975971691</c:v>
                </c:pt>
                <c:pt idx="29907">
                  <c:v>0.85351863478111978</c:v>
                </c:pt>
                <c:pt idx="29908">
                  <c:v>0.85354717196507046</c:v>
                </c:pt>
                <c:pt idx="29909">
                  <c:v>0.85357570914902114</c:v>
                </c:pt>
                <c:pt idx="29910">
                  <c:v>0.85360424633297183</c:v>
                </c:pt>
                <c:pt idx="29911">
                  <c:v>0.85363278351692251</c:v>
                </c:pt>
                <c:pt idx="29912">
                  <c:v>0.85366132070087319</c:v>
                </c:pt>
                <c:pt idx="29913">
                  <c:v>0.85368985788482388</c:v>
                </c:pt>
                <c:pt idx="29914">
                  <c:v>0.85371839506877456</c:v>
                </c:pt>
                <c:pt idx="29915">
                  <c:v>0.85374693225272535</c:v>
                </c:pt>
                <c:pt idx="29916">
                  <c:v>0.85377546943667604</c:v>
                </c:pt>
                <c:pt idx="29917">
                  <c:v>0.85380400662062672</c:v>
                </c:pt>
                <c:pt idx="29918">
                  <c:v>0.8538325438045774</c:v>
                </c:pt>
                <c:pt idx="29919">
                  <c:v>0.85386108098852809</c:v>
                </c:pt>
                <c:pt idx="29920">
                  <c:v>0.85388961817247877</c:v>
                </c:pt>
                <c:pt idx="29921">
                  <c:v>0.85391815535642945</c:v>
                </c:pt>
                <c:pt idx="29922">
                  <c:v>0.85394669254038014</c:v>
                </c:pt>
                <c:pt idx="29923">
                  <c:v>0.85397522972433082</c:v>
                </c:pt>
                <c:pt idx="29924">
                  <c:v>0.8540037669082815</c:v>
                </c:pt>
                <c:pt idx="29925">
                  <c:v>0.85403230409223219</c:v>
                </c:pt>
                <c:pt idx="29926">
                  <c:v>0.85406084127618287</c:v>
                </c:pt>
                <c:pt idx="29927">
                  <c:v>0.85408937846013355</c:v>
                </c:pt>
                <c:pt idx="29928">
                  <c:v>0.85411791564408424</c:v>
                </c:pt>
                <c:pt idx="29929">
                  <c:v>0.85414645282803492</c:v>
                </c:pt>
                <c:pt idx="29930">
                  <c:v>0.8541749900119856</c:v>
                </c:pt>
                <c:pt idx="29931">
                  <c:v>0.85420352719593629</c:v>
                </c:pt>
                <c:pt idx="29932">
                  <c:v>0.85423206437988697</c:v>
                </c:pt>
                <c:pt idx="29933">
                  <c:v>0.85426060156383765</c:v>
                </c:pt>
                <c:pt idx="29934">
                  <c:v>0.85428913874778833</c:v>
                </c:pt>
                <c:pt idx="29935">
                  <c:v>0.85431767593173902</c:v>
                </c:pt>
                <c:pt idx="29936">
                  <c:v>0.8543462131156897</c:v>
                </c:pt>
                <c:pt idx="29937">
                  <c:v>0.85437475029964038</c:v>
                </c:pt>
                <c:pt idx="29938">
                  <c:v>0.85440328748359107</c:v>
                </c:pt>
                <c:pt idx="29939">
                  <c:v>0.85443182466754186</c:v>
                </c:pt>
                <c:pt idx="29940">
                  <c:v>0.85446036185149254</c:v>
                </c:pt>
                <c:pt idx="29941">
                  <c:v>0.85448889903544323</c:v>
                </c:pt>
                <c:pt idx="29942">
                  <c:v>0.85451743621939391</c:v>
                </c:pt>
                <c:pt idx="29943">
                  <c:v>0.85454597340334459</c:v>
                </c:pt>
                <c:pt idx="29944">
                  <c:v>0.85457451058729528</c:v>
                </c:pt>
                <c:pt idx="29945">
                  <c:v>0.85460304777124596</c:v>
                </c:pt>
                <c:pt idx="29946">
                  <c:v>0.85463158495519664</c:v>
                </c:pt>
                <c:pt idx="29947">
                  <c:v>0.85466012213914733</c:v>
                </c:pt>
                <c:pt idx="29948">
                  <c:v>0.85468865932309801</c:v>
                </c:pt>
                <c:pt idx="29949">
                  <c:v>0.85471719650704869</c:v>
                </c:pt>
                <c:pt idx="29950">
                  <c:v>0.85474573369099938</c:v>
                </c:pt>
                <c:pt idx="29951">
                  <c:v>0.85477427087495006</c:v>
                </c:pt>
                <c:pt idx="29952">
                  <c:v>0.85480280805890074</c:v>
                </c:pt>
                <c:pt idx="29953">
                  <c:v>0.85483134524285143</c:v>
                </c:pt>
                <c:pt idx="29954">
                  <c:v>0.85485988242680211</c:v>
                </c:pt>
                <c:pt idx="29955">
                  <c:v>0.85488841961075279</c:v>
                </c:pt>
                <c:pt idx="29956">
                  <c:v>0.85491695679470348</c:v>
                </c:pt>
                <c:pt idx="29957">
                  <c:v>0.85494549397865416</c:v>
                </c:pt>
                <c:pt idx="29958">
                  <c:v>0.85497403116260484</c:v>
                </c:pt>
                <c:pt idx="29959">
                  <c:v>0.85500256834655552</c:v>
                </c:pt>
                <c:pt idx="29960">
                  <c:v>0.85503110553050621</c:v>
                </c:pt>
                <c:pt idx="29961">
                  <c:v>0.85505964271445689</c:v>
                </c:pt>
                <c:pt idx="29962">
                  <c:v>0.85508817989840757</c:v>
                </c:pt>
                <c:pt idx="29963">
                  <c:v>0.85511671708235826</c:v>
                </c:pt>
                <c:pt idx="29964">
                  <c:v>0.85514525426630905</c:v>
                </c:pt>
                <c:pt idx="29965">
                  <c:v>0.85517379145025973</c:v>
                </c:pt>
                <c:pt idx="29966">
                  <c:v>0.85520232863421042</c:v>
                </c:pt>
                <c:pt idx="29967">
                  <c:v>0.8552308658181611</c:v>
                </c:pt>
                <c:pt idx="29968">
                  <c:v>0.85525940300211178</c:v>
                </c:pt>
                <c:pt idx="29969">
                  <c:v>0.85528794018606247</c:v>
                </c:pt>
                <c:pt idx="29970">
                  <c:v>0.85531647737001315</c:v>
                </c:pt>
                <c:pt idx="29971">
                  <c:v>0.85534501455396383</c:v>
                </c:pt>
                <c:pt idx="29972">
                  <c:v>0.85537355173791452</c:v>
                </c:pt>
                <c:pt idx="29973">
                  <c:v>0.8554020889218652</c:v>
                </c:pt>
                <c:pt idx="29974">
                  <c:v>0.85543062610581588</c:v>
                </c:pt>
                <c:pt idx="29975">
                  <c:v>0.85545916328976657</c:v>
                </c:pt>
                <c:pt idx="29976">
                  <c:v>0.85548770047371725</c:v>
                </c:pt>
                <c:pt idx="29977">
                  <c:v>0.85551623765766793</c:v>
                </c:pt>
                <c:pt idx="29978">
                  <c:v>0.85554477484161862</c:v>
                </c:pt>
                <c:pt idx="29979">
                  <c:v>0.8555733120255693</c:v>
                </c:pt>
                <c:pt idx="29980">
                  <c:v>0.85560184920951998</c:v>
                </c:pt>
                <c:pt idx="29981">
                  <c:v>0.85563038639347067</c:v>
                </c:pt>
                <c:pt idx="29982">
                  <c:v>0.85565892357742135</c:v>
                </c:pt>
                <c:pt idx="29983">
                  <c:v>0.85568746076137203</c:v>
                </c:pt>
                <c:pt idx="29984">
                  <c:v>0.85571599794532271</c:v>
                </c:pt>
                <c:pt idx="29985">
                  <c:v>0.8557445351292734</c:v>
                </c:pt>
                <c:pt idx="29986">
                  <c:v>0.85577307231322408</c:v>
                </c:pt>
                <c:pt idx="29987">
                  <c:v>0.85580160949717476</c:v>
                </c:pt>
                <c:pt idx="29988">
                  <c:v>0.85583014668112556</c:v>
                </c:pt>
                <c:pt idx="29989">
                  <c:v>0.85585868386507624</c:v>
                </c:pt>
                <c:pt idx="29990">
                  <c:v>0.85588722104902693</c:v>
                </c:pt>
                <c:pt idx="29991">
                  <c:v>0.85591575823297761</c:v>
                </c:pt>
                <c:pt idx="29992">
                  <c:v>0.85594429541692829</c:v>
                </c:pt>
                <c:pt idx="29993">
                  <c:v>0.85597283260087897</c:v>
                </c:pt>
                <c:pt idx="29994">
                  <c:v>0.85600136978482966</c:v>
                </c:pt>
                <c:pt idx="29995">
                  <c:v>0.85602990696878034</c:v>
                </c:pt>
                <c:pt idx="29996">
                  <c:v>0.85605844415273102</c:v>
                </c:pt>
                <c:pt idx="29997">
                  <c:v>0.85608698133668171</c:v>
                </c:pt>
                <c:pt idx="29998">
                  <c:v>0.85611551852063239</c:v>
                </c:pt>
                <c:pt idx="29999">
                  <c:v>0.85614405570458307</c:v>
                </c:pt>
                <c:pt idx="30000">
                  <c:v>0.85617259288853376</c:v>
                </c:pt>
                <c:pt idx="30001">
                  <c:v>0.85620113007248444</c:v>
                </c:pt>
                <c:pt idx="30002">
                  <c:v>0.85622966725643512</c:v>
                </c:pt>
                <c:pt idx="30003">
                  <c:v>0.85625820444038581</c:v>
                </c:pt>
                <c:pt idx="30004">
                  <c:v>0.85628674162433649</c:v>
                </c:pt>
                <c:pt idx="30005">
                  <c:v>0.85631527880828717</c:v>
                </c:pt>
                <c:pt idx="30006">
                  <c:v>0.85634381599223786</c:v>
                </c:pt>
                <c:pt idx="30007">
                  <c:v>0.85637235317618854</c:v>
                </c:pt>
                <c:pt idx="30008">
                  <c:v>0.85640089036013922</c:v>
                </c:pt>
                <c:pt idx="30009">
                  <c:v>0.85642942754408991</c:v>
                </c:pt>
                <c:pt idx="30010">
                  <c:v>0.85645796472804059</c:v>
                </c:pt>
                <c:pt idx="30011">
                  <c:v>0.85648650191199127</c:v>
                </c:pt>
                <c:pt idx="30012">
                  <c:v>0.85651503909594207</c:v>
                </c:pt>
                <c:pt idx="30013">
                  <c:v>0.85654357627989275</c:v>
                </c:pt>
                <c:pt idx="30014">
                  <c:v>0.85657211346384343</c:v>
                </c:pt>
                <c:pt idx="30015">
                  <c:v>0.85660065064779412</c:v>
                </c:pt>
                <c:pt idx="30016">
                  <c:v>0.8566291878317448</c:v>
                </c:pt>
                <c:pt idx="30017">
                  <c:v>0.85665772501569548</c:v>
                </c:pt>
                <c:pt idx="30018">
                  <c:v>0.85668626219964616</c:v>
                </c:pt>
                <c:pt idx="30019">
                  <c:v>0.85671479938359685</c:v>
                </c:pt>
                <c:pt idx="30020">
                  <c:v>0.85674333656754753</c:v>
                </c:pt>
                <c:pt idx="30021">
                  <c:v>0.85677187375149821</c:v>
                </c:pt>
                <c:pt idx="30022">
                  <c:v>0.8568004109354489</c:v>
                </c:pt>
                <c:pt idx="30023">
                  <c:v>0.85682894811939958</c:v>
                </c:pt>
                <c:pt idx="30024">
                  <c:v>0.85685748530335026</c:v>
                </c:pt>
                <c:pt idx="30025">
                  <c:v>0.85688602248730095</c:v>
                </c:pt>
                <c:pt idx="30026">
                  <c:v>0.85691455967125163</c:v>
                </c:pt>
                <c:pt idx="30027">
                  <c:v>0.85694309685520231</c:v>
                </c:pt>
                <c:pt idx="30028">
                  <c:v>0.856971634039153</c:v>
                </c:pt>
                <c:pt idx="30029">
                  <c:v>0.85700017122310368</c:v>
                </c:pt>
                <c:pt idx="30030">
                  <c:v>0.85702870840705436</c:v>
                </c:pt>
                <c:pt idx="30031">
                  <c:v>0.85705724559100505</c:v>
                </c:pt>
                <c:pt idx="30032">
                  <c:v>0.85708578277495573</c:v>
                </c:pt>
                <c:pt idx="30033">
                  <c:v>0.85711431995890641</c:v>
                </c:pt>
                <c:pt idx="30034">
                  <c:v>0.8571428571428571</c:v>
                </c:pt>
                <c:pt idx="30035">
                  <c:v>0.85717139432680778</c:v>
                </c:pt>
                <c:pt idx="30036">
                  <c:v>0.85719993151075857</c:v>
                </c:pt>
                <c:pt idx="30037">
                  <c:v>0.85722846869470926</c:v>
                </c:pt>
                <c:pt idx="30038">
                  <c:v>0.85725700587865994</c:v>
                </c:pt>
                <c:pt idx="30039">
                  <c:v>0.85728554306261062</c:v>
                </c:pt>
                <c:pt idx="30040">
                  <c:v>0.85731408024656131</c:v>
                </c:pt>
                <c:pt idx="30041">
                  <c:v>0.85734261743051199</c:v>
                </c:pt>
                <c:pt idx="30042">
                  <c:v>0.85737115461446267</c:v>
                </c:pt>
                <c:pt idx="30043">
                  <c:v>0.85739969179841335</c:v>
                </c:pt>
                <c:pt idx="30044">
                  <c:v>0.85742822898236404</c:v>
                </c:pt>
                <c:pt idx="30045">
                  <c:v>0.85745676616631472</c:v>
                </c:pt>
                <c:pt idx="30046">
                  <c:v>0.8574853033502654</c:v>
                </c:pt>
                <c:pt idx="30047">
                  <c:v>0.85751384053421609</c:v>
                </c:pt>
                <c:pt idx="30048">
                  <c:v>0.85754237771816677</c:v>
                </c:pt>
                <c:pt idx="30049">
                  <c:v>0.85757091490211745</c:v>
                </c:pt>
                <c:pt idx="30050">
                  <c:v>0.85759945208606814</c:v>
                </c:pt>
                <c:pt idx="30051">
                  <c:v>0.85762798927001882</c:v>
                </c:pt>
                <c:pt idx="30052">
                  <c:v>0.8576565264539695</c:v>
                </c:pt>
                <c:pt idx="30053">
                  <c:v>0.85768506363792019</c:v>
                </c:pt>
                <c:pt idx="30054">
                  <c:v>0.85771360082187087</c:v>
                </c:pt>
                <c:pt idx="30055">
                  <c:v>0.85774213800582155</c:v>
                </c:pt>
                <c:pt idx="30056">
                  <c:v>0.85777067518977224</c:v>
                </c:pt>
                <c:pt idx="30057">
                  <c:v>0.85779921237372292</c:v>
                </c:pt>
                <c:pt idx="30058">
                  <c:v>0.8578277495576736</c:v>
                </c:pt>
                <c:pt idx="30059">
                  <c:v>0.85785628674162429</c:v>
                </c:pt>
                <c:pt idx="30060">
                  <c:v>0.85788482392557508</c:v>
                </c:pt>
                <c:pt idx="30061">
                  <c:v>0.85791336110952576</c:v>
                </c:pt>
                <c:pt idx="30062">
                  <c:v>0.85794189829347645</c:v>
                </c:pt>
                <c:pt idx="30063">
                  <c:v>0.85797043547742713</c:v>
                </c:pt>
                <c:pt idx="30064">
                  <c:v>0.85799897266137781</c:v>
                </c:pt>
                <c:pt idx="30065">
                  <c:v>0.8580275098453285</c:v>
                </c:pt>
                <c:pt idx="30066">
                  <c:v>0.85805604702927918</c:v>
                </c:pt>
                <c:pt idx="30067">
                  <c:v>0.85808458421322986</c:v>
                </c:pt>
                <c:pt idx="30068">
                  <c:v>0.85811312139718054</c:v>
                </c:pt>
                <c:pt idx="30069">
                  <c:v>0.85814165858113123</c:v>
                </c:pt>
                <c:pt idx="30070">
                  <c:v>0.85817019576508191</c:v>
                </c:pt>
                <c:pt idx="30071">
                  <c:v>0.85819873294903259</c:v>
                </c:pt>
                <c:pt idx="30072">
                  <c:v>0.85822727013298328</c:v>
                </c:pt>
                <c:pt idx="30073">
                  <c:v>0.85825580731693396</c:v>
                </c:pt>
                <c:pt idx="30074">
                  <c:v>0.85828434450088464</c:v>
                </c:pt>
                <c:pt idx="30075">
                  <c:v>0.85831288168483533</c:v>
                </c:pt>
                <c:pt idx="30076">
                  <c:v>0.85834141886878601</c:v>
                </c:pt>
                <c:pt idx="30077">
                  <c:v>0.85836995605273669</c:v>
                </c:pt>
                <c:pt idx="30078">
                  <c:v>0.85839849323668738</c:v>
                </c:pt>
                <c:pt idx="30079">
                  <c:v>0.85842703042063806</c:v>
                </c:pt>
                <c:pt idx="30080">
                  <c:v>0.85845556760458874</c:v>
                </c:pt>
                <c:pt idx="30081">
                  <c:v>0.85848410478853943</c:v>
                </c:pt>
                <c:pt idx="30082">
                  <c:v>0.85851264197249011</c:v>
                </c:pt>
                <c:pt idx="30083">
                  <c:v>0.85854117915644079</c:v>
                </c:pt>
                <c:pt idx="30084">
                  <c:v>0.85856971634039148</c:v>
                </c:pt>
                <c:pt idx="30085">
                  <c:v>0.85859825352434227</c:v>
                </c:pt>
                <c:pt idx="30086">
                  <c:v>0.85862679070829295</c:v>
                </c:pt>
                <c:pt idx="30087">
                  <c:v>0.85865532789224364</c:v>
                </c:pt>
                <c:pt idx="30088">
                  <c:v>0.85868386507619432</c:v>
                </c:pt>
                <c:pt idx="30089">
                  <c:v>0.858712402260145</c:v>
                </c:pt>
                <c:pt idx="30090">
                  <c:v>0.85874093944409569</c:v>
                </c:pt>
                <c:pt idx="30091">
                  <c:v>0.85876947662804637</c:v>
                </c:pt>
                <c:pt idx="30092">
                  <c:v>0.85879801381199705</c:v>
                </c:pt>
                <c:pt idx="30093">
                  <c:v>0.85882655099594774</c:v>
                </c:pt>
                <c:pt idx="30094">
                  <c:v>0.85885508817989842</c:v>
                </c:pt>
                <c:pt idx="30095">
                  <c:v>0.8588836253638491</c:v>
                </c:pt>
                <c:pt idx="30096">
                  <c:v>0.85891216254779978</c:v>
                </c:pt>
                <c:pt idx="30097">
                  <c:v>0.85894069973175047</c:v>
                </c:pt>
                <c:pt idx="30098">
                  <c:v>0.85896923691570115</c:v>
                </c:pt>
                <c:pt idx="30099">
                  <c:v>0.85899777409965183</c:v>
                </c:pt>
                <c:pt idx="30100">
                  <c:v>0.85902631128360252</c:v>
                </c:pt>
                <c:pt idx="30101">
                  <c:v>0.8590548484675532</c:v>
                </c:pt>
                <c:pt idx="30102">
                  <c:v>0.85908338565150388</c:v>
                </c:pt>
                <c:pt idx="30103">
                  <c:v>0.85911192283545457</c:v>
                </c:pt>
                <c:pt idx="30104">
                  <c:v>0.85914046001940525</c:v>
                </c:pt>
                <c:pt idx="30105">
                  <c:v>0.85916899720335593</c:v>
                </c:pt>
                <c:pt idx="30106">
                  <c:v>0.85919753438730662</c:v>
                </c:pt>
                <c:pt idx="30107">
                  <c:v>0.8592260715712573</c:v>
                </c:pt>
                <c:pt idx="30108">
                  <c:v>0.85925460875520798</c:v>
                </c:pt>
                <c:pt idx="30109">
                  <c:v>0.85928314593915878</c:v>
                </c:pt>
                <c:pt idx="30110">
                  <c:v>0.85931168312310946</c:v>
                </c:pt>
                <c:pt idx="30111">
                  <c:v>0.85934022030706014</c:v>
                </c:pt>
                <c:pt idx="30112">
                  <c:v>0.85936875749101083</c:v>
                </c:pt>
                <c:pt idx="30113">
                  <c:v>0.85939729467496151</c:v>
                </c:pt>
                <c:pt idx="30114">
                  <c:v>0.85942583185891219</c:v>
                </c:pt>
                <c:pt idx="30115">
                  <c:v>0.85945436904286288</c:v>
                </c:pt>
                <c:pt idx="30116">
                  <c:v>0.85948290622681356</c:v>
                </c:pt>
                <c:pt idx="30117">
                  <c:v>0.85951144341076424</c:v>
                </c:pt>
                <c:pt idx="30118">
                  <c:v>0.85953998059471493</c:v>
                </c:pt>
                <c:pt idx="30119">
                  <c:v>0.85956851777866561</c:v>
                </c:pt>
                <c:pt idx="30120">
                  <c:v>0.85959705496261629</c:v>
                </c:pt>
                <c:pt idx="30121">
                  <c:v>0.85962559214656697</c:v>
                </c:pt>
                <c:pt idx="30122">
                  <c:v>0.85965412933051766</c:v>
                </c:pt>
                <c:pt idx="30123">
                  <c:v>0.85968266651446834</c:v>
                </c:pt>
                <c:pt idx="30124">
                  <c:v>0.85971120369841902</c:v>
                </c:pt>
                <c:pt idx="30125">
                  <c:v>0.85973974088236971</c:v>
                </c:pt>
                <c:pt idx="30126">
                  <c:v>0.85976827806632039</c:v>
                </c:pt>
                <c:pt idx="30127">
                  <c:v>0.85979681525027107</c:v>
                </c:pt>
                <c:pt idx="30128">
                  <c:v>0.85982535243422176</c:v>
                </c:pt>
                <c:pt idx="30129">
                  <c:v>0.85985388961817244</c:v>
                </c:pt>
                <c:pt idx="30130">
                  <c:v>0.85988242680212312</c:v>
                </c:pt>
                <c:pt idx="30131">
                  <c:v>0.85991096398607381</c:v>
                </c:pt>
                <c:pt idx="30132">
                  <c:v>0.85993950117002449</c:v>
                </c:pt>
                <c:pt idx="30133">
                  <c:v>0.85996803835397528</c:v>
                </c:pt>
                <c:pt idx="30134">
                  <c:v>0.85999657553792597</c:v>
                </c:pt>
                <c:pt idx="30135">
                  <c:v>0.86002511272187665</c:v>
                </c:pt>
                <c:pt idx="30136">
                  <c:v>0.86005364990582733</c:v>
                </c:pt>
                <c:pt idx="30137">
                  <c:v>0.86008218708977802</c:v>
                </c:pt>
                <c:pt idx="30138">
                  <c:v>0.8601107242737287</c:v>
                </c:pt>
                <c:pt idx="30139">
                  <c:v>0.86013926145767938</c:v>
                </c:pt>
                <c:pt idx="30140">
                  <c:v>0.86016779864163007</c:v>
                </c:pt>
                <c:pt idx="30141">
                  <c:v>0.86019633582558075</c:v>
                </c:pt>
                <c:pt idx="30142">
                  <c:v>0.86022487300953143</c:v>
                </c:pt>
                <c:pt idx="30143">
                  <c:v>0.86025341019348212</c:v>
                </c:pt>
                <c:pt idx="30144">
                  <c:v>0.8602819473774328</c:v>
                </c:pt>
                <c:pt idx="30145">
                  <c:v>0.86031048456138348</c:v>
                </c:pt>
                <c:pt idx="30146">
                  <c:v>0.86033902174533416</c:v>
                </c:pt>
                <c:pt idx="30147">
                  <c:v>0.86036755892928485</c:v>
                </c:pt>
                <c:pt idx="30148">
                  <c:v>0.86039609611323553</c:v>
                </c:pt>
                <c:pt idx="30149">
                  <c:v>0.86042463329718621</c:v>
                </c:pt>
                <c:pt idx="30150">
                  <c:v>0.8604531704811369</c:v>
                </c:pt>
                <c:pt idx="30151">
                  <c:v>0.86048170766508758</c:v>
                </c:pt>
                <c:pt idx="30152">
                  <c:v>0.86051024484903826</c:v>
                </c:pt>
                <c:pt idx="30153">
                  <c:v>0.86053878203298895</c:v>
                </c:pt>
                <c:pt idx="30154">
                  <c:v>0.86056731921693963</c:v>
                </c:pt>
                <c:pt idx="30155">
                  <c:v>0.86059585640089031</c:v>
                </c:pt>
                <c:pt idx="30156">
                  <c:v>0.860624393584841</c:v>
                </c:pt>
                <c:pt idx="30157">
                  <c:v>0.86065293076879179</c:v>
                </c:pt>
                <c:pt idx="30158">
                  <c:v>0.86068146795274247</c:v>
                </c:pt>
                <c:pt idx="30159">
                  <c:v>0.86071000513669316</c:v>
                </c:pt>
                <c:pt idx="30160">
                  <c:v>0.86073854232064384</c:v>
                </c:pt>
                <c:pt idx="30161">
                  <c:v>0.86076707950459452</c:v>
                </c:pt>
                <c:pt idx="30162">
                  <c:v>0.86079561668854521</c:v>
                </c:pt>
                <c:pt idx="30163">
                  <c:v>0.86082415387249589</c:v>
                </c:pt>
                <c:pt idx="30164">
                  <c:v>0.86085269105644657</c:v>
                </c:pt>
                <c:pt idx="30165">
                  <c:v>0.86088122824039726</c:v>
                </c:pt>
                <c:pt idx="30166">
                  <c:v>0.86090976542434794</c:v>
                </c:pt>
                <c:pt idx="30167">
                  <c:v>0.86093830260829862</c:v>
                </c:pt>
                <c:pt idx="30168">
                  <c:v>0.86096683979224931</c:v>
                </c:pt>
                <c:pt idx="30169">
                  <c:v>0.86099537697619999</c:v>
                </c:pt>
                <c:pt idx="30170">
                  <c:v>0.86102391416015067</c:v>
                </c:pt>
                <c:pt idx="30171">
                  <c:v>0.86105245134410135</c:v>
                </c:pt>
                <c:pt idx="30172">
                  <c:v>0.86108098852805204</c:v>
                </c:pt>
                <c:pt idx="30173">
                  <c:v>0.86110952571200272</c:v>
                </c:pt>
                <c:pt idx="30174">
                  <c:v>0.8611380628959534</c:v>
                </c:pt>
                <c:pt idx="30175">
                  <c:v>0.86116660007990409</c:v>
                </c:pt>
                <c:pt idx="30176">
                  <c:v>0.86119513726385477</c:v>
                </c:pt>
                <c:pt idx="30177">
                  <c:v>0.86122367444780545</c:v>
                </c:pt>
                <c:pt idx="30178">
                  <c:v>0.86125221163175614</c:v>
                </c:pt>
                <c:pt idx="30179">
                  <c:v>0.86128074881570682</c:v>
                </c:pt>
                <c:pt idx="30180">
                  <c:v>0.8613092859996575</c:v>
                </c:pt>
                <c:pt idx="30181">
                  <c:v>0.86133782318360819</c:v>
                </c:pt>
                <c:pt idx="30182">
                  <c:v>0.86136636036755898</c:v>
                </c:pt>
                <c:pt idx="30183">
                  <c:v>0.86139489755150966</c:v>
                </c:pt>
                <c:pt idx="30184">
                  <c:v>0.86142343473546035</c:v>
                </c:pt>
                <c:pt idx="30185">
                  <c:v>0.86145197191941103</c:v>
                </c:pt>
                <c:pt idx="30186">
                  <c:v>0.86148050910336171</c:v>
                </c:pt>
                <c:pt idx="30187">
                  <c:v>0.8615090462873124</c:v>
                </c:pt>
                <c:pt idx="30188">
                  <c:v>0.86153758347126308</c:v>
                </c:pt>
                <c:pt idx="30189">
                  <c:v>0.86156612065521376</c:v>
                </c:pt>
                <c:pt idx="30190">
                  <c:v>0.86159465783916445</c:v>
                </c:pt>
                <c:pt idx="30191">
                  <c:v>0.86162319502311513</c:v>
                </c:pt>
                <c:pt idx="30192">
                  <c:v>0.86165173220706581</c:v>
                </c:pt>
                <c:pt idx="30193">
                  <c:v>0.8616802693910165</c:v>
                </c:pt>
                <c:pt idx="30194">
                  <c:v>0.86170880657496718</c:v>
                </c:pt>
                <c:pt idx="30195">
                  <c:v>0.86173734375891786</c:v>
                </c:pt>
                <c:pt idx="30196">
                  <c:v>0.86176588094286855</c:v>
                </c:pt>
                <c:pt idx="30197">
                  <c:v>0.86179441812681923</c:v>
                </c:pt>
                <c:pt idx="30198">
                  <c:v>0.86182295531076991</c:v>
                </c:pt>
                <c:pt idx="30199">
                  <c:v>0.86185149249472059</c:v>
                </c:pt>
                <c:pt idx="30200">
                  <c:v>0.86188002967867128</c:v>
                </c:pt>
                <c:pt idx="30201">
                  <c:v>0.86190856686262196</c:v>
                </c:pt>
                <c:pt idx="30202">
                  <c:v>0.86193710404657264</c:v>
                </c:pt>
                <c:pt idx="30203">
                  <c:v>0.86196564123052333</c:v>
                </c:pt>
                <c:pt idx="30204">
                  <c:v>0.86199417841447401</c:v>
                </c:pt>
                <c:pt idx="30205">
                  <c:v>0.86202271559842469</c:v>
                </c:pt>
                <c:pt idx="30206">
                  <c:v>0.86205125278237549</c:v>
                </c:pt>
                <c:pt idx="30207">
                  <c:v>0.86207978996632617</c:v>
                </c:pt>
                <c:pt idx="30208">
                  <c:v>0.86210832715027685</c:v>
                </c:pt>
                <c:pt idx="30209">
                  <c:v>0.86213686433422754</c:v>
                </c:pt>
                <c:pt idx="30210">
                  <c:v>0.86216540151817822</c:v>
                </c:pt>
                <c:pt idx="30211">
                  <c:v>0.8621939387021289</c:v>
                </c:pt>
                <c:pt idx="30212">
                  <c:v>0.86222247588607959</c:v>
                </c:pt>
                <c:pt idx="30213">
                  <c:v>0.86225101307003027</c:v>
                </c:pt>
                <c:pt idx="30214">
                  <c:v>0.86227955025398095</c:v>
                </c:pt>
                <c:pt idx="30215">
                  <c:v>0.86230808743793164</c:v>
                </c:pt>
                <c:pt idx="30216">
                  <c:v>0.86233662462188232</c:v>
                </c:pt>
                <c:pt idx="30217">
                  <c:v>0.862365161805833</c:v>
                </c:pt>
                <c:pt idx="30218">
                  <c:v>0.86239369898978369</c:v>
                </c:pt>
                <c:pt idx="30219">
                  <c:v>0.86242223617373437</c:v>
                </c:pt>
                <c:pt idx="30220">
                  <c:v>0.86245077335768505</c:v>
                </c:pt>
                <c:pt idx="30221">
                  <c:v>0.86247931054163574</c:v>
                </c:pt>
                <c:pt idx="30222">
                  <c:v>0.86250784772558642</c:v>
                </c:pt>
                <c:pt idx="30223">
                  <c:v>0.8625363849095371</c:v>
                </c:pt>
                <c:pt idx="30224">
                  <c:v>0.86256492209348778</c:v>
                </c:pt>
                <c:pt idx="30225">
                  <c:v>0.86259345927743847</c:v>
                </c:pt>
                <c:pt idx="30226">
                  <c:v>0.86262199646138915</c:v>
                </c:pt>
                <c:pt idx="30227">
                  <c:v>0.86265053364533983</c:v>
                </c:pt>
                <c:pt idx="30228">
                  <c:v>0.86267907082929052</c:v>
                </c:pt>
                <c:pt idx="30229">
                  <c:v>0.8627076080132412</c:v>
                </c:pt>
                <c:pt idx="30230">
                  <c:v>0.86273614519719199</c:v>
                </c:pt>
                <c:pt idx="30231">
                  <c:v>0.86276468238114268</c:v>
                </c:pt>
                <c:pt idx="30232">
                  <c:v>0.86279321956509336</c:v>
                </c:pt>
                <c:pt idx="30233">
                  <c:v>0.86282175674904404</c:v>
                </c:pt>
                <c:pt idx="30234">
                  <c:v>0.86285029393299473</c:v>
                </c:pt>
                <c:pt idx="30235">
                  <c:v>0.86287883111694541</c:v>
                </c:pt>
                <c:pt idx="30236">
                  <c:v>0.86290736830089609</c:v>
                </c:pt>
                <c:pt idx="30237">
                  <c:v>0.86293590548484678</c:v>
                </c:pt>
                <c:pt idx="30238">
                  <c:v>0.86296444266879746</c:v>
                </c:pt>
                <c:pt idx="30239">
                  <c:v>0.86299297985274814</c:v>
                </c:pt>
                <c:pt idx="30240">
                  <c:v>0.86302151703669883</c:v>
                </c:pt>
                <c:pt idx="30241">
                  <c:v>0.86305005422064951</c:v>
                </c:pt>
                <c:pt idx="30242">
                  <c:v>0.86307859140460019</c:v>
                </c:pt>
                <c:pt idx="30243">
                  <c:v>0.86310712858855088</c:v>
                </c:pt>
                <c:pt idx="30244">
                  <c:v>0.86313566577250156</c:v>
                </c:pt>
                <c:pt idx="30245">
                  <c:v>0.86316420295645224</c:v>
                </c:pt>
                <c:pt idx="30246">
                  <c:v>0.86319274014040293</c:v>
                </c:pt>
                <c:pt idx="30247">
                  <c:v>0.86322127732435361</c:v>
                </c:pt>
                <c:pt idx="30248">
                  <c:v>0.86324981450830429</c:v>
                </c:pt>
                <c:pt idx="30249">
                  <c:v>0.86327835169225497</c:v>
                </c:pt>
                <c:pt idx="30250">
                  <c:v>0.86330688887620566</c:v>
                </c:pt>
                <c:pt idx="30251">
                  <c:v>0.86333542606015634</c:v>
                </c:pt>
                <c:pt idx="30252">
                  <c:v>0.86336396324410702</c:v>
                </c:pt>
                <c:pt idx="30253">
                  <c:v>0.86339250042805771</c:v>
                </c:pt>
                <c:pt idx="30254">
                  <c:v>0.8634210376120085</c:v>
                </c:pt>
                <c:pt idx="30255">
                  <c:v>0.86344957479595918</c:v>
                </c:pt>
                <c:pt idx="30256">
                  <c:v>0.86347811197990987</c:v>
                </c:pt>
                <c:pt idx="30257">
                  <c:v>0.86350664916386055</c:v>
                </c:pt>
                <c:pt idx="30258">
                  <c:v>0.86353518634781123</c:v>
                </c:pt>
                <c:pt idx="30259">
                  <c:v>0.86356372353176192</c:v>
                </c:pt>
                <c:pt idx="30260">
                  <c:v>0.8635922607157126</c:v>
                </c:pt>
                <c:pt idx="30261">
                  <c:v>0.86362079789966328</c:v>
                </c:pt>
                <c:pt idx="30262">
                  <c:v>0.86364933508361397</c:v>
                </c:pt>
                <c:pt idx="30263">
                  <c:v>0.86367787226756465</c:v>
                </c:pt>
                <c:pt idx="30264">
                  <c:v>0.86370640945151533</c:v>
                </c:pt>
                <c:pt idx="30265">
                  <c:v>0.86373494663546602</c:v>
                </c:pt>
                <c:pt idx="30266">
                  <c:v>0.8637634838194167</c:v>
                </c:pt>
                <c:pt idx="30267">
                  <c:v>0.86379202100336738</c:v>
                </c:pt>
                <c:pt idx="30268">
                  <c:v>0.86382055818731807</c:v>
                </c:pt>
                <c:pt idx="30269">
                  <c:v>0.86384909537126875</c:v>
                </c:pt>
                <c:pt idx="30270">
                  <c:v>0.86387763255521943</c:v>
                </c:pt>
                <c:pt idx="30271">
                  <c:v>0.86390616973917012</c:v>
                </c:pt>
                <c:pt idx="30272">
                  <c:v>0.8639347069231208</c:v>
                </c:pt>
                <c:pt idx="30273">
                  <c:v>0.86396324410707148</c:v>
                </c:pt>
                <c:pt idx="30274">
                  <c:v>0.86399178129102217</c:v>
                </c:pt>
                <c:pt idx="30275">
                  <c:v>0.86402031847497285</c:v>
                </c:pt>
                <c:pt idx="30276">
                  <c:v>0.86404885565892353</c:v>
                </c:pt>
                <c:pt idx="30277">
                  <c:v>0.86407739284287421</c:v>
                </c:pt>
                <c:pt idx="30278">
                  <c:v>0.8641059300268249</c:v>
                </c:pt>
                <c:pt idx="30279">
                  <c:v>0.86413446721077569</c:v>
                </c:pt>
                <c:pt idx="30280">
                  <c:v>0.86416300439472638</c:v>
                </c:pt>
                <c:pt idx="30281">
                  <c:v>0.86419154157867706</c:v>
                </c:pt>
                <c:pt idx="30282">
                  <c:v>0.86422007876262774</c:v>
                </c:pt>
                <c:pt idx="30283">
                  <c:v>0.86424861594657842</c:v>
                </c:pt>
                <c:pt idx="30284">
                  <c:v>0.86427715313052911</c:v>
                </c:pt>
                <c:pt idx="30285">
                  <c:v>0.86430569031447979</c:v>
                </c:pt>
                <c:pt idx="30286">
                  <c:v>0.86433422749843047</c:v>
                </c:pt>
                <c:pt idx="30287">
                  <c:v>0.86436276468238116</c:v>
                </c:pt>
                <c:pt idx="30288">
                  <c:v>0.86439130186633184</c:v>
                </c:pt>
                <c:pt idx="30289">
                  <c:v>0.86441983905028252</c:v>
                </c:pt>
                <c:pt idx="30290">
                  <c:v>0.86444837623423321</c:v>
                </c:pt>
                <c:pt idx="30291">
                  <c:v>0.86447691341818389</c:v>
                </c:pt>
                <c:pt idx="30292">
                  <c:v>0.86450545060213457</c:v>
                </c:pt>
                <c:pt idx="30293">
                  <c:v>0.86453398778608526</c:v>
                </c:pt>
                <c:pt idx="30294">
                  <c:v>0.86456252497003594</c:v>
                </c:pt>
                <c:pt idx="30295">
                  <c:v>0.86459106215398662</c:v>
                </c:pt>
                <c:pt idx="30296">
                  <c:v>0.86461959933793731</c:v>
                </c:pt>
                <c:pt idx="30297">
                  <c:v>0.86464813652188799</c:v>
                </c:pt>
                <c:pt idx="30298">
                  <c:v>0.86467667370583867</c:v>
                </c:pt>
                <c:pt idx="30299">
                  <c:v>0.86470521088978936</c:v>
                </c:pt>
                <c:pt idx="30300">
                  <c:v>0.86473374807374004</c:v>
                </c:pt>
                <c:pt idx="30301">
                  <c:v>0.86476228525769072</c:v>
                </c:pt>
                <c:pt idx="30302">
                  <c:v>0.8647908224416414</c:v>
                </c:pt>
                <c:pt idx="30303">
                  <c:v>0.8648193596255922</c:v>
                </c:pt>
                <c:pt idx="30304">
                  <c:v>0.86484789680954288</c:v>
                </c:pt>
                <c:pt idx="30305">
                  <c:v>0.86487643399349357</c:v>
                </c:pt>
                <c:pt idx="30306">
                  <c:v>0.86490497117744425</c:v>
                </c:pt>
                <c:pt idx="30307">
                  <c:v>0.86493350836139493</c:v>
                </c:pt>
                <c:pt idx="30308">
                  <c:v>0.86496204554534561</c:v>
                </c:pt>
                <c:pt idx="30309">
                  <c:v>0.8649905827292963</c:v>
                </c:pt>
                <c:pt idx="30310">
                  <c:v>0.86501911991324698</c:v>
                </c:pt>
                <c:pt idx="30311">
                  <c:v>0.86504765709719766</c:v>
                </c:pt>
                <c:pt idx="30312">
                  <c:v>0.86507619428114835</c:v>
                </c:pt>
                <c:pt idx="30313">
                  <c:v>0.86510473146509903</c:v>
                </c:pt>
                <c:pt idx="30314">
                  <c:v>0.86513326864904971</c:v>
                </c:pt>
                <c:pt idx="30315">
                  <c:v>0.8651618058330004</c:v>
                </c:pt>
                <c:pt idx="30316">
                  <c:v>0.86519034301695108</c:v>
                </c:pt>
                <c:pt idx="30317">
                  <c:v>0.86521888020090176</c:v>
                </c:pt>
                <c:pt idx="30318">
                  <c:v>0.86524741738485245</c:v>
                </c:pt>
                <c:pt idx="30319">
                  <c:v>0.86527595456880313</c:v>
                </c:pt>
                <c:pt idx="30320">
                  <c:v>0.86530449175275381</c:v>
                </c:pt>
                <c:pt idx="30321">
                  <c:v>0.8653330289367045</c:v>
                </c:pt>
                <c:pt idx="30322">
                  <c:v>0.86536156612065518</c:v>
                </c:pt>
                <c:pt idx="30323">
                  <c:v>0.86539010330460586</c:v>
                </c:pt>
                <c:pt idx="30324">
                  <c:v>0.86541864048855655</c:v>
                </c:pt>
                <c:pt idx="30325">
                  <c:v>0.86544717767250723</c:v>
                </c:pt>
                <c:pt idx="30326">
                  <c:v>0.86547571485645791</c:v>
                </c:pt>
                <c:pt idx="30327">
                  <c:v>0.86550425204040871</c:v>
                </c:pt>
                <c:pt idx="30328">
                  <c:v>0.86553278922435939</c:v>
                </c:pt>
                <c:pt idx="30329">
                  <c:v>0.86556132640831007</c:v>
                </c:pt>
                <c:pt idx="30330">
                  <c:v>0.86558986359226076</c:v>
                </c:pt>
                <c:pt idx="30331">
                  <c:v>0.86561840077621144</c:v>
                </c:pt>
                <c:pt idx="30332">
                  <c:v>0.86564693796016212</c:v>
                </c:pt>
                <c:pt idx="30333">
                  <c:v>0.8656754751441128</c:v>
                </c:pt>
                <c:pt idx="30334">
                  <c:v>0.86570401232806349</c:v>
                </c:pt>
                <c:pt idx="30335">
                  <c:v>0.86573254951201417</c:v>
                </c:pt>
                <c:pt idx="30336">
                  <c:v>0.86576108669596485</c:v>
                </c:pt>
                <c:pt idx="30337">
                  <c:v>0.86578962387991554</c:v>
                </c:pt>
                <c:pt idx="30338">
                  <c:v>0.86581816106386622</c:v>
                </c:pt>
                <c:pt idx="30339">
                  <c:v>0.8658466982478169</c:v>
                </c:pt>
                <c:pt idx="30340">
                  <c:v>0.86587523543176759</c:v>
                </c:pt>
                <c:pt idx="30341">
                  <c:v>0.86590377261571827</c:v>
                </c:pt>
                <c:pt idx="30342">
                  <c:v>0.86593230979966895</c:v>
                </c:pt>
                <c:pt idx="30343">
                  <c:v>0.86596084698361964</c:v>
                </c:pt>
                <c:pt idx="30344">
                  <c:v>0.86598938416757032</c:v>
                </c:pt>
                <c:pt idx="30345">
                  <c:v>0.866017921351521</c:v>
                </c:pt>
                <c:pt idx="30346">
                  <c:v>0.86604645853547169</c:v>
                </c:pt>
                <c:pt idx="30347">
                  <c:v>0.86607499571942237</c:v>
                </c:pt>
                <c:pt idx="30348">
                  <c:v>0.86610353290337305</c:v>
                </c:pt>
                <c:pt idx="30349">
                  <c:v>0.86613207008732374</c:v>
                </c:pt>
                <c:pt idx="30350">
                  <c:v>0.86616060727127442</c:v>
                </c:pt>
                <c:pt idx="30351">
                  <c:v>0.86618914445522521</c:v>
                </c:pt>
                <c:pt idx="30352">
                  <c:v>0.8662176816391759</c:v>
                </c:pt>
                <c:pt idx="30353">
                  <c:v>0.86624621882312658</c:v>
                </c:pt>
                <c:pt idx="30354">
                  <c:v>0.86627475600707726</c:v>
                </c:pt>
                <c:pt idx="30355">
                  <c:v>0.86630329319102795</c:v>
                </c:pt>
                <c:pt idx="30356">
                  <c:v>0.86633183037497863</c:v>
                </c:pt>
                <c:pt idx="30357">
                  <c:v>0.86636036755892931</c:v>
                </c:pt>
                <c:pt idx="30358">
                  <c:v>0.86638890474287999</c:v>
                </c:pt>
                <c:pt idx="30359">
                  <c:v>0.86641744192683068</c:v>
                </c:pt>
                <c:pt idx="30360">
                  <c:v>0.86644597911078136</c:v>
                </c:pt>
                <c:pt idx="30361">
                  <c:v>0.86647451629473204</c:v>
                </c:pt>
                <c:pt idx="30362">
                  <c:v>0.86650305347868273</c:v>
                </c:pt>
                <c:pt idx="30363">
                  <c:v>0.86653159066263341</c:v>
                </c:pt>
                <c:pt idx="30364">
                  <c:v>0.86656012784658409</c:v>
                </c:pt>
                <c:pt idx="30365">
                  <c:v>0.86658866503053478</c:v>
                </c:pt>
                <c:pt idx="30366">
                  <c:v>0.86661720221448546</c:v>
                </c:pt>
                <c:pt idx="30367">
                  <c:v>0.86664573939843614</c:v>
                </c:pt>
                <c:pt idx="30368">
                  <c:v>0.86667427658238683</c:v>
                </c:pt>
                <c:pt idx="30369">
                  <c:v>0.86670281376633751</c:v>
                </c:pt>
                <c:pt idx="30370">
                  <c:v>0.86673135095028819</c:v>
                </c:pt>
                <c:pt idx="30371">
                  <c:v>0.86675988813423888</c:v>
                </c:pt>
                <c:pt idx="30372">
                  <c:v>0.86678842531818956</c:v>
                </c:pt>
                <c:pt idx="30373">
                  <c:v>0.86681696250214024</c:v>
                </c:pt>
                <c:pt idx="30374">
                  <c:v>0.86684549968609093</c:v>
                </c:pt>
                <c:pt idx="30375">
                  <c:v>0.86687403687004161</c:v>
                </c:pt>
                <c:pt idx="30376">
                  <c:v>0.8669025740539924</c:v>
                </c:pt>
                <c:pt idx="30377">
                  <c:v>0.86693111123794309</c:v>
                </c:pt>
                <c:pt idx="30378">
                  <c:v>0.86695964842189377</c:v>
                </c:pt>
                <c:pt idx="30379">
                  <c:v>0.86698818560584445</c:v>
                </c:pt>
                <c:pt idx="30380">
                  <c:v>0.86701672278979514</c:v>
                </c:pt>
                <c:pt idx="30381">
                  <c:v>0.86704525997374582</c:v>
                </c:pt>
                <c:pt idx="30382">
                  <c:v>0.8670737971576965</c:v>
                </c:pt>
                <c:pt idx="30383">
                  <c:v>0.86710233434164719</c:v>
                </c:pt>
                <c:pt idx="30384">
                  <c:v>0.86713087152559787</c:v>
                </c:pt>
                <c:pt idx="30385">
                  <c:v>0.86715940870954855</c:v>
                </c:pt>
                <c:pt idx="30386">
                  <c:v>0.86718794589349923</c:v>
                </c:pt>
                <c:pt idx="30387">
                  <c:v>0.86721648307744992</c:v>
                </c:pt>
                <c:pt idx="30388">
                  <c:v>0.8672450202614006</c:v>
                </c:pt>
                <c:pt idx="30389">
                  <c:v>0.86727355744535128</c:v>
                </c:pt>
                <c:pt idx="30390">
                  <c:v>0.86730209462930197</c:v>
                </c:pt>
                <c:pt idx="30391">
                  <c:v>0.86733063181325265</c:v>
                </c:pt>
                <c:pt idx="30392">
                  <c:v>0.86735916899720333</c:v>
                </c:pt>
                <c:pt idx="30393">
                  <c:v>0.86738770618115402</c:v>
                </c:pt>
                <c:pt idx="30394">
                  <c:v>0.8674162433651047</c:v>
                </c:pt>
                <c:pt idx="30395">
                  <c:v>0.86744478054905538</c:v>
                </c:pt>
                <c:pt idx="30396">
                  <c:v>0.86747331773300607</c:v>
                </c:pt>
                <c:pt idx="30397">
                  <c:v>0.86750185491695675</c:v>
                </c:pt>
                <c:pt idx="30398">
                  <c:v>0.86753039210090743</c:v>
                </c:pt>
                <c:pt idx="30399">
                  <c:v>0.86755892928485812</c:v>
                </c:pt>
                <c:pt idx="30400">
                  <c:v>0.86758746646880891</c:v>
                </c:pt>
                <c:pt idx="30401">
                  <c:v>0.86761600365275959</c:v>
                </c:pt>
                <c:pt idx="30402">
                  <c:v>0.86764454083671028</c:v>
                </c:pt>
                <c:pt idx="30403">
                  <c:v>0.86767307802066096</c:v>
                </c:pt>
                <c:pt idx="30404">
                  <c:v>0.86770161520461164</c:v>
                </c:pt>
                <c:pt idx="30405">
                  <c:v>0.86773015238856233</c:v>
                </c:pt>
                <c:pt idx="30406">
                  <c:v>0.86775868957251301</c:v>
                </c:pt>
                <c:pt idx="30407">
                  <c:v>0.86778722675646369</c:v>
                </c:pt>
                <c:pt idx="30408">
                  <c:v>0.86781576394041438</c:v>
                </c:pt>
                <c:pt idx="30409">
                  <c:v>0.86784430112436506</c:v>
                </c:pt>
                <c:pt idx="30410">
                  <c:v>0.86787283830831574</c:v>
                </c:pt>
                <c:pt idx="30411">
                  <c:v>0.86790137549226642</c:v>
                </c:pt>
                <c:pt idx="30412">
                  <c:v>0.86792991267621711</c:v>
                </c:pt>
                <c:pt idx="30413">
                  <c:v>0.86795844986016779</c:v>
                </c:pt>
                <c:pt idx="30414">
                  <c:v>0.86798698704411847</c:v>
                </c:pt>
                <c:pt idx="30415">
                  <c:v>0.86801552422806916</c:v>
                </c:pt>
                <c:pt idx="30416">
                  <c:v>0.86804406141201984</c:v>
                </c:pt>
                <c:pt idx="30417">
                  <c:v>0.86807259859597052</c:v>
                </c:pt>
                <c:pt idx="30418">
                  <c:v>0.86810113577992121</c:v>
                </c:pt>
                <c:pt idx="30419">
                  <c:v>0.86812967296387189</c:v>
                </c:pt>
                <c:pt idx="30420">
                  <c:v>0.86815821014782257</c:v>
                </c:pt>
                <c:pt idx="30421">
                  <c:v>0.86818674733177326</c:v>
                </c:pt>
                <c:pt idx="30422">
                  <c:v>0.86821528451572394</c:v>
                </c:pt>
                <c:pt idx="30423">
                  <c:v>0.86824382169967462</c:v>
                </c:pt>
                <c:pt idx="30424">
                  <c:v>0.86827235888362542</c:v>
                </c:pt>
                <c:pt idx="30425">
                  <c:v>0.8683008960675761</c:v>
                </c:pt>
                <c:pt idx="30426">
                  <c:v>0.86832943325152678</c:v>
                </c:pt>
                <c:pt idx="30427">
                  <c:v>0.86835797043547747</c:v>
                </c:pt>
                <c:pt idx="30428">
                  <c:v>0.86838650761942815</c:v>
                </c:pt>
                <c:pt idx="30429">
                  <c:v>0.86841504480337883</c:v>
                </c:pt>
                <c:pt idx="30430">
                  <c:v>0.86844358198732952</c:v>
                </c:pt>
                <c:pt idx="30431">
                  <c:v>0.8684721191712802</c:v>
                </c:pt>
                <c:pt idx="30432">
                  <c:v>0.86850065635523088</c:v>
                </c:pt>
                <c:pt idx="30433">
                  <c:v>0.86852919353918157</c:v>
                </c:pt>
                <c:pt idx="30434">
                  <c:v>0.86855773072313225</c:v>
                </c:pt>
                <c:pt idx="30435">
                  <c:v>0.86858626790708293</c:v>
                </c:pt>
                <c:pt idx="30436">
                  <c:v>0.86861480509103361</c:v>
                </c:pt>
                <c:pt idx="30437">
                  <c:v>0.8686433422749843</c:v>
                </c:pt>
                <c:pt idx="30438">
                  <c:v>0.86867187945893498</c:v>
                </c:pt>
                <c:pt idx="30439">
                  <c:v>0.86870041664288566</c:v>
                </c:pt>
                <c:pt idx="30440">
                  <c:v>0.86872895382683635</c:v>
                </c:pt>
                <c:pt idx="30441">
                  <c:v>0.86875749101078703</c:v>
                </c:pt>
                <c:pt idx="30442">
                  <c:v>0.86878602819473771</c:v>
                </c:pt>
                <c:pt idx="30443">
                  <c:v>0.8688145653786884</c:v>
                </c:pt>
                <c:pt idx="30444">
                  <c:v>0.86884310256263908</c:v>
                </c:pt>
                <c:pt idx="30445">
                  <c:v>0.86887163974658976</c:v>
                </c:pt>
                <c:pt idx="30446">
                  <c:v>0.86890017693054045</c:v>
                </c:pt>
                <c:pt idx="30447">
                  <c:v>0.86892871411449113</c:v>
                </c:pt>
                <c:pt idx="30448">
                  <c:v>0.86895725129844192</c:v>
                </c:pt>
                <c:pt idx="30449">
                  <c:v>0.86898578848239261</c:v>
                </c:pt>
                <c:pt idx="30450">
                  <c:v>0.86901432566634329</c:v>
                </c:pt>
                <c:pt idx="30451">
                  <c:v>0.86904286285029397</c:v>
                </c:pt>
                <c:pt idx="30452">
                  <c:v>0.86907140003424466</c:v>
                </c:pt>
                <c:pt idx="30453">
                  <c:v>0.86909993721819534</c:v>
                </c:pt>
                <c:pt idx="30454">
                  <c:v>0.86912847440214602</c:v>
                </c:pt>
                <c:pt idx="30455">
                  <c:v>0.86915701158609671</c:v>
                </c:pt>
                <c:pt idx="30456">
                  <c:v>0.86918554877004739</c:v>
                </c:pt>
                <c:pt idx="30457">
                  <c:v>0.86921408595399807</c:v>
                </c:pt>
                <c:pt idx="30458">
                  <c:v>0.86924262313794876</c:v>
                </c:pt>
                <c:pt idx="30459">
                  <c:v>0.86927116032189944</c:v>
                </c:pt>
                <c:pt idx="30460">
                  <c:v>0.86929969750585012</c:v>
                </c:pt>
                <c:pt idx="30461">
                  <c:v>0.86932823468980081</c:v>
                </c:pt>
                <c:pt idx="30462">
                  <c:v>0.86935677187375149</c:v>
                </c:pt>
                <c:pt idx="30463">
                  <c:v>0.86938530905770217</c:v>
                </c:pt>
                <c:pt idx="30464">
                  <c:v>0.86941384624165285</c:v>
                </c:pt>
                <c:pt idx="30465">
                  <c:v>0.86944238342560354</c:v>
                </c:pt>
                <c:pt idx="30466">
                  <c:v>0.86947092060955422</c:v>
                </c:pt>
                <c:pt idx="30467">
                  <c:v>0.8694994577935049</c:v>
                </c:pt>
                <c:pt idx="30468">
                  <c:v>0.86952799497745559</c:v>
                </c:pt>
                <c:pt idx="30469">
                  <c:v>0.86955653216140627</c:v>
                </c:pt>
                <c:pt idx="30470">
                  <c:v>0.86958506934535695</c:v>
                </c:pt>
                <c:pt idx="30471">
                  <c:v>0.86961360652930764</c:v>
                </c:pt>
                <c:pt idx="30472">
                  <c:v>0.86964214371325843</c:v>
                </c:pt>
                <c:pt idx="30473">
                  <c:v>0.86967068089720911</c:v>
                </c:pt>
                <c:pt idx="30474">
                  <c:v>0.8696992180811598</c:v>
                </c:pt>
                <c:pt idx="30475">
                  <c:v>0.86972775526511048</c:v>
                </c:pt>
                <c:pt idx="30476">
                  <c:v>0.86975629244906116</c:v>
                </c:pt>
                <c:pt idx="30477">
                  <c:v>0.86978482963301185</c:v>
                </c:pt>
                <c:pt idx="30478">
                  <c:v>0.86981336681696253</c:v>
                </c:pt>
                <c:pt idx="30479">
                  <c:v>0.86984190400091321</c:v>
                </c:pt>
                <c:pt idx="30480">
                  <c:v>0.8698704411848639</c:v>
                </c:pt>
                <c:pt idx="30481">
                  <c:v>0.86989897836881458</c:v>
                </c:pt>
                <c:pt idx="30482">
                  <c:v>0.86992751555276526</c:v>
                </c:pt>
                <c:pt idx="30483">
                  <c:v>0.86995605273671595</c:v>
                </c:pt>
                <c:pt idx="30484">
                  <c:v>0.86998458992066663</c:v>
                </c:pt>
                <c:pt idx="30485">
                  <c:v>0.87001312710461731</c:v>
                </c:pt>
                <c:pt idx="30486">
                  <c:v>0.870041664288568</c:v>
                </c:pt>
                <c:pt idx="30487">
                  <c:v>0.87007020147251868</c:v>
                </c:pt>
                <c:pt idx="30488">
                  <c:v>0.87009873865646936</c:v>
                </c:pt>
                <c:pt idx="30489">
                  <c:v>0.87012727584042004</c:v>
                </c:pt>
                <c:pt idx="30490">
                  <c:v>0.87015581302437073</c:v>
                </c:pt>
                <c:pt idx="30491">
                  <c:v>0.87018435020832141</c:v>
                </c:pt>
                <c:pt idx="30492">
                  <c:v>0.87021288739227209</c:v>
                </c:pt>
                <c:pt idx="30493">
                  <c:v>0.87024142457622278</c:v>
                </c:pt>
                <c:pt idx="30494">
                  <c:v>0.87026996176017346</c:v>
                </c:pt>
                <c:pt idx="30495">
                  <c:v>0.87029849894412414</c:v>
                </c:pt>
                <c:pt idx="30496">
                  <c:v>0.87032703612807483</c:v>
                </c:pt>
                <c:pt idx="30497">
                  <c:v>0.87035557331202562</c:v>
                </c:pt>
                <c:pt idx="30498">
                  <c:v>0.8703841104959763</c:v>
                </c:pt>
                <c:pt idx="30499">
                  <c:v>0.87041264767992699</c:v>
                </c:pt>
                <c:pt idx="30500">
                  <c:v>0.87044118486387767</c:v>
                </c:pt>
                <c:pt idx="30501">
                  <c:v>0.87046972204782835</c:v>
                </c:pt>
                <c:pt idx="30502">
                  <c:v>0.87049825923177904</c:v>
                </c:pt>
                <c:pt idx="30503">
                  <c:v>0.87052679641572972</c:v>
                </c:pt>
                <c:pt idx="30504">
                  <c:v>0.8705553335996804</c:v>
                </c:pt>
                <c:pt idx="30505">
                  <c:v>0.87058387078363109</c:v>
                </c:pt>
                <c:pt idx="30506">
                  <c:v>0.87061240796758177</c:v>
                </c:pt>
                <c:pt idx="30507">
                  <c:v>0.87064094515153245</c:v>
                </c:pt>
                <c:pt idx="30508">
                  <c:v>0.87066948233548314</c:v>
                </c:pt>
                <c:pt idx="30509">
                  <c:v>0.87069801951943382</c:v>
                </c:pt>
                <c:pt idx="30510">
                  <c:v>0.8707265567033845</c:v>
                </c:pt>
                <c:pt idx="30511">
                  <c:v>0.87075509388733519</c:v>
                </c:pt>
                <c:pt idx="30512">
                  <c:v>0.87078363107128587</c:v>
                </c:pt>
                <c:pt idx="30513">
                  <c:v>0.87081216825523655</c:v>
                </c:pt>
                <c:pt idx="30514">
                  <c:v>0.87084070543918723</c:v>
                </c:pt>
                <c:pt idx="30515">
                  <c:v>0.87086924262313792</c:v>
                </c:pt>
                <c:pt idx="30516">
                  <c:v>0.8708977798070886</c:v>
                </c:pt>
                <c:pt idx="30517">
                  <c:v>0.87092631699103928</c:v>
                </c:pt>
                <c:pt idx="30518">
                  <c:v>0.87095485417498997</c:v>
                </c:pt>
                <c:pt idx="30519">
                  <c:v>0.87098339135894065</c:v>
                </c:pt>
                <c:pt idx="30520">
                  <c:v>0.87101192854289133</c:v>
                </c:pt>
                <c:pt idx="30521">
                  <c:v>0.87104046572684213</c:v>
                </c:pt>
                <c:pt idx="30522">
                  <c:v>0.87106900291079281</c:v>
                </c:pt>
                <c:pt idx="30523">
                  <c:v>0.87109754009474349</c:v>
                </c:pt>
                <c:pt idx="30524">
                  <c:v>0.87112607727869418</c:v>
                </c:pt>
                <c:pt idx="30525">
                  <c:v>0.87115461446264486</c:v>
                </c:pt>
                <c:pt idx="30526">
                  <c:v>0.87118315164659554</c:v>
                </c:pt>
                <c:pt idx="30527">
                  <c:v>0.87121168883054623</c:v>
                </c:pt>
                <c:pt idx="30528">
                  <c:v>0.87124022601449691</c:v>
                </c:pt>
                <c:pt idx="30529">
                  <c:v>0.87126876319844759</c:v>
                </c:pt>
                <c:pt idx="30530">
                  <c:v>0.87129730038239828</c:v>
                </c:pt>
                <c:pt idx="30531">
                  <c:v>0.87132583756634896</c:v>
                </c:pt>
                <c:pt idx="30532">
                  <c:v>0.87135437475029964</c:v>
                </c:pt>
                <c:pt idx="30533">
                  <c:v>0.87138291193425033</c:v>
                </c:pt>
                <c:pt idx="30534">
                  <c:v>0.87141144911820101</c:v>
                </c:pt>
                <c:pt idx="30535">
                  <c:v>0.87143998630215169</c:v>
                </c:pt>
                <c:pt idx="30536">
                  <c:v>0.87146852348610238</c:v>
                </c:pt>
                <c:pt idx="30537">
                  <c:v>0.87149706067005306</c:v>
                </c:pt>
                <c:pt idx="30538">
                  <c:v>0.87152559785400374</c:v>
                </c:pt>
                <c:pt idx="30539">
                  <c:v>0.87155413503795442</c:v>
                </c:pt>
                <c:pt idx="30540">
                  <c:v>0.87158267222190511</c:v>
                </c:pt>
                <c:pt idx="30541">
                  <c:v>0.87161120940585579</c:v>
                </c:pt>
                <c:pt idx="30542">
                  <c:v>0.87163974658980647</c:v>
                </c:pt>
                <c:pt idx="30543">
                  <c:v>0.87166828377375716</c:v>
                </c:pt>
                <c:pt idx="30544">
                  <c:v>0.87169682095770784</c:v>
                </c:pt>
                <c:pt idx="30545">
                  <c:v>0.87172535814165863</c:v>
                </c:pt>
                <c:pt idx="30546">
                  <c:v>0.87175389532560932</c:v>
                </c:pt>
                <c:pt idx="30547">
                  <c:v>0.87178243250956</c:v>
                </c:pt>
                <c:pt idx="30548">
                  <c:v>0.87181096969351068</c:v>
                </c:pt>
                <c:pt idx="30549">
                  <c:v>0.87183950687746137</c:v>
                </c:pt>
                <c:pt idx="30550">
                  <c:v>0.87186804406141205</c:v>
                </c:pt>
                <c:pt idx="30551">
                  <c:v>0.87189658124536273</c:v>
                </c:pt>
                <c:pt idx="30552">
                  <c:v>0.87192511842931342</c:v>
                </c:pt>
                <c:pt idx="30553">
                  <c:v>0.8719536556132641</c:v>
                </c:pt>
                <c:pt idx="30554">
                  <c:v>0.87198219279721478</c:v>
                </c:pt>
                <c:pt idx="30555">
                  <c:v>0.87201072998116547</c:v>
                </c:pt>
                <c:pt idx="30556">
                  <c:v>0.87203926716511615</c:v>
                </c:pt>
                <c:pt idx="30557">
                  <c:v>0.87206780434906683</c:v>
                </c:pt>
                <c:pt idx="30558">
                  <c:v>0.87209634153301752</c:v>
                </c:pt>
                <c:pt idx="30559">
                  <c:v>0.8721248787169682</c:v>
                </c:pt>
                <c:pt idx="30560">
                  <c:v>0.87215341590091888</c:v>
                </c:pt>
                <c:pt idx="30561">
                  <c:v>0.87218195308486957</c:v>
                </c:pt>
                <c:pt idx="30562">
                  <c:v>0.87221049026882025</c:v>
                </c:pt>
                <c:pt idx="30563">
                  <c:v>0.87223902745277093</c:v>
                </c:pt>
                <c:pt idx="30564">
                  <c:v>0.87226756463672162</c:v>
                </c:pt>
                <c:pt idx="30565">
                  <c:v>0.8722961018206723</c:v>
                </c:pt>
                <c:pt idx="30566">
                  <c:v>0.87232463900462298</c:v>
                </c:pt>
                <c:pt idx="30567">
                  <c:v>0.87235317618857366</c:v>
                </c:pt>
                <c:pt idx="30568">
                  <c:v>0.87238171337252435</c:v>
                </c:pt>
                <c:pt idx="30569">
                  <c:v>0.87241025055647514</c:v>
                </c:pt>
                <c:pt idx="30570">
                  <c:v>0.87243878774042583</c:v>
                </c:pt>
                <c:pt idx="30571">
                  <c:v>0.87246732492437651</c:v>
                </c:pt>
                <c:pt idx="30572">
                  <c:v>0.87249586210832719</c:v>
                </c:pt>
                <c:pt idx="30573">
                  <c:v>0.87252439929227787</c:v>
                </c:pt>
                <c:pt idx="30574">
                  <c:v>0.87255293647622856</c:v>
                </c:pt>
                <c:pt idx="30575">
                  <c:v>0.87258147366017924</c:v>
                </c:pt>
                <c:pt idx="30576">
                  <c:v>0.87261001084412992</c:v>
                </c:pt>
                <c:pt idx="30577">
                  <c:v>0.87263854802808061</c:v>
                </c:pt>
                <c:pt idx="30578">
                  <c:v>0.87266708521203129</c:v>
                </c:pt>
                <c:pt idx="30579">
                  <c:v>0.87269562239598197</c:v>
                </c:pt>
                <c:pt idx="30580">
                  <c:v>0.87272415957993266</c:v>
                </c:pt>
                <c:pt idx="30581">
                  <c:v>0.87275269676388334</c:v>
                </c:pt>
                <c:pt idx="30582">
                  <c:v>0.87278123394783402</c:v>
                </c:pt>
                <c:pt idx="30583">
                  <c:v>0.87280977113178471</c:v>
                </c:pt>
                <c:pt idx="30584">
                  <c:v>0.87283830831573539</c:v>
                </c:pt>
                <c:pt idx="30585">
                  <c:v>0.87286684549968607</c:v>
                </c:pt>
                <c:pt idx="30586">
                  <c:v>0.87289538268363676</c:v>
                </c:pt>
                <c:pt idx="30587">
                  <c:v>0.87292391986758744</c:v>
                </c:pt>
                <c:pt idx="30588">
                  <c:v>0.87295245705153812</c:v>
                </c:pt>
                <c:pt idx="30589">
                  <c:v>0.87298099423548881</c:v>
                </c:pt>
                <c:pt idx="30590">
                  <c:v>0.87300953141943949</c:v>
                </c:pt>
                <c:pt idx="30591">
                  <c:v>0.87303806860339017</c:v>
                </c:pt>
                <c:pt idx="30592">
                  <c:v>0.87306660578734085</c:v>
                </c:pt>
                <c:pt idx="30593">
                  <c:v>0.87309514297129154</c:v>
                </c:pt>
                <c:pt idx="30594">
                  <c:v>0.87312368015524233</c:v>
                </c:pt>
                <c:pt idx="30595">
                  <c:v>0.87315221733919302</c:v>
                </c:pt>
                <c:pt idx="30596">
                  <c:v>0.8731807545231437</c:v>
                </c:pt>
                <c:pt idx="30597">
                  <c:v>0.87320929170709438</c:v>
                </c:pt>
                <c:pt idx="30598">
                  <c:v>0.87323782889104506</c:v>
                </c:pt>
                <c:pt idx="30599">
                  <c:v>0.87326636607499575</c:v>
                </c:pt>
                <c:pt idx="30600">
                  <c:v>0.87329490325894643</c:v>
                </c:pt>
                <c:pt idx="30601">
                  <c:v>0.87332344044289711</c:v>
                </c:pt>
                <c:pt idx="30602">
                  <c:v>0.8733519776268478</c:v>
                </c:pt>
                <c:pt idx="30603">
                  <c:v>0.87338051481079848</c:v>
                </c:pt>
                <c:pt idx="30604">
                  <c:v>0.87340905199474916</c:v>
                </c:pt>
                <c:pt idx="30605">
                  <c:v>0.87343758917869985</c:v>
                </c:pt>
                <c:pt idx="30606">
                  <c:v>0.87346612636265053</c:v>
                </c:pt>
                <c:pt idx="30607">
                  <c:v>0.87349466354660121</c:v>
                </c:pt>
                <c:pt idx="30608">
                  <c:v>0.8735232007305519</c:v>
                </c:pt>
                <c:pt idx="30609">
                  <c:v>0.87355173791450258</c:v>
                </c:pt>
                <c:pt idx="30610">
                  <c:v>0.87358027509845326</c:v>
                </c:pt>
                <c:pt idx="30611">
                  <c:v>0.87360881228240395</c:v>
                </c:pt>
                <c:pt idx="30612">
                  <c:v>0.87363734946635463</c:v>
                </c:pt>
                <c:pt idx="30613">
                  <c:v>0.87366588665030531</c:v>
                </c:pt>
                <c:pt idx="30614">
                  <c:v>0.873694423834256</c:v>
                </c:pt>
                <c:pt idx="30615">
                  <c:v>0.87372296101820668</c:v>
                </c:pt>
                <c:pt idx="30616">
                  <c:v>0.87375149820215736</c:v>
                </c:pt>
                <c:pt idx="30617">
                  <c:v>0.87378003538610804</c:v>
                </c:pt>
                <c:pt idx="30618">
                  <c:v>0.87380857257005884</c:v>
                </c:pt>
                <c:pt idx="30619">
                  <c:v>0.87383710975400952</c:v>
                </c:pt>
                <c:pt idx="30620">
                  <c:v>0.87386564693796021</c:v>
                </c:pt>
                <c:pt idx="30621">
                  <c:v>0.87389418412191089</c:v>
                </c:pt>
                <c:pt idx="30622">
                  <c:v>0.87392272130586157</c:v>
                </c:pt>
                <c:pt idx="30623">
                  <c:v>0.87395125848981225</c:v>
                </c:pt>
                <c:pt idx="30624">
                  <c:v>0.87397979567376294</c:v>
                </c:pt>
                <c:pt idx="30625">
                  <c:v>0.87400833285771362</c:v>
                </c:pt>
                <c:pt idx="30626">
                  <c:v>0.8740368700416643</c:v>
                </c:pt>
                <c:pt idx="30627">
                  <c:v>0.87406540722561499</c:v>
                </c:pt>
                <c:pt idx="30628">
                  <c:v>0.87409394440956567</c:v>
                </c:pt>
                <c:pt idx="30629">
                  <c:v>0.87412248159351635</c:v>
                </c:pt>
                <c:pt idx="30630">
                  <c:v>0.87415101877746704</c:v>
                </c:pt>
                <c:pt idx="30631">
                  <c:v>0.87417955596141772</c:v>
                </c:pt>
                <c:pt idx="30632">
                  <c:v>0.8742080931453684</c:v>
                </c:pt>
                <c:pt idx="30633">
                  <c:v>0.87423663032931909</c:v>
                </c:pt>
                <c:pt idx="30634">
                  <c:v>0.87426516751326977</c:v>
                </c:pt>
                <c:pt idx="30635">
                  <c:v>0.87429370469722045</c:v>
                </c:pt>
                <c:pt idx="30636">
                  <c:v>0.87432224188117114</c:v>
                </c:pt>
                <c:pt idx="30637">
                  <c:v>0.87435077906512182</c:v>
                </c:pt>
                <c:pt idx="30638">
                  <c:v>0.8743793162490725</c:v>
                </c:pt>
                <c:pt idx="30639">
                  <c:v>0.87440785343302319</c:v>
                </c:pt>
                <c:pt idx="30640">
                  <c:v>0.87443639061697387</c:v>
                </c:pt>
                <c:pt idx="30641">
                  <c:v>0.87446492780092455</c:v>
                </c:pt>
                <c:pt idx="30642">
                  <c:v>0.87449346498487535</c:v>
                </c:pt>
                <c:pt idx="30643">
                  <c:v>0.87452200216882603</c:v>
                </c:pt>
                <c:pt idx="30644">
                  <c:v>0.87455053935277671</c:v>
                </c:pt>
                <c:pt idx="30645">
                  <c:v>0.8745790765367274</c:v>
                </c:pt>
                <c:pt idx="30646">
                  <c:v>0.87460761372067808</c:v>
                </c:pt>
                <c:pt idx="30647">
                  <c:v>0.87463615090462876</c:v>
                </c:pt>
                <c:pt idx="30648">
                  <c:v>0.87466468808857945</c:v>
                </c:pt>
                <c:pt idx="30649">
                  <c:v>0.87469322527253013</c:v>
                </c:pt>
                <c:pt idx="30650">
                  <c:v>0.87472176245648081</c:v>
                </c:pt>
                <c:pt idx="30651">
                  <c:v>0.87475029964043149</c:v>
                </c:pt>
                <c:pt idx="30652">
                  <c:v>0.87477883682438218</c:v>
                </c:pt>
                <c:pt idx="30653">
                  <c:v>0.87480737400833286</c:v>
                </c:pt>
                <c:pt idx="30654">
                  <c:v>0.87483591119228354</c:v>
                </c:pt>
                <c:pt idx="30655">
                  <c:v>0.87486444837623423</c:v>
                </c:pt>
                <c:pt idx="30656">
                  <c:v>0.87489298556018491</c:v>
                </c:pt>
                <c:pt idx="30657">
                  <c:v>0.87492152274413559</c:v>
                </c:pt>
                <c:pt idx="30658">
                  <c:v>0.87495005992808628</c:v>
                </c:pt>
                <c:pt idx="30659">
                  <c:v>0.87497859711203696</c:v>
                </c:pt>
                <c:pt idx="30660">
                  <c:v>0.87500713429598764</c:v>
                </c:pt>
                <c:pt idx="30661">
                  <c:v>0.87503567147993833</c:v>
                </c:pt>
                <c:pt idx="30662">
                  <c:v>0.87506420866388901</c:v>
                </c:pt>
                <c:pt idx="30663">
                  <c:v>0.87509274584783969</c:v>
                </c:pt>
                <c:pt idx="30664">
                  <c:v>0.87512128303179038</c:v>
                </c:pt>
                <c:pt idx="30665">
                  <c:v>0.87514982021574106</c:v>
                </c:pt>
                <c:pt idx="30666">
                  <c:v>0.87517835739969185</c:v>
                </c:pt>
                <c:pt idx="30667">
                  <c:v>0.87520689458364254</c:v>
                </c:pt>
                <c:pt idx="30668">
                  <c:v>0.87523543176759322</c:v>
                </c:pt>
                <c:pt idx="30669">
                  <c:v>0.8752639689515439</c:v>
                </c:pt>
                <c:pt idx="30670">
                  <c:v>0.87529250613549459</c:v>
                </c:pt>
                <c:pt idx="30671">
                  <c:v>0.87532104331944527</c:v>
                </c:pt>
                <c:pt idx="30672">
                  <c:v>0.87534958050339595</c:v>
                </c:pt>
                <c:pt idx="30673">
                  <c:v>0.87537811768734664</c:v>
                </c:pt>
                <c:pt idx="30674">
                  <c:v>0.87540665487129732</c:v>
                </c:pt>
                <c:pt idx="30675">
                  <c:v>0.875435192055248</c:v>
                </c:pt>
                <c:pt idx="30676">
                  <c:v>0.87546372923919868</c:v>
                </c:pt>
                <c:pt idx="30677">
                  <c:v>0.87549226642314937</c:v>
                </c:pt>
                <c:pt idx="30678">
                  <c:v>0.87552080360710005</c:v>
                </c:pt>
                <c:pt idx="30679">
                  <c:v>0.87554934079105073</c:v>
                </c:pt>
                <c:pt idx="30680">
                  <c:v>0.87557787797500142</c:v>
                </c:pt>
                <c:pt idx="30681">
                  <c:v>0.8756064151589521</c:v>
                </c:pt>
                <c:pt idx="30682">
                  <c:v>0.87563495234290278</c:v>
                </c:pt>
                <c:pt idx="30683">
                  <c:v>0.87566348952685347</c:v>
                </c:pt>
                <c:pt idx="30684">
                  <c:v>0.87569202671080415</c:v>
                </c:pt>
                <c:pt idx="30685">
                  <c:v>0.87572056389475483</c:v>
                </c:pt>
                <c:pt idx="30686">
                  <c:v>0.87574910107870552</c:v>
                </c:pt>
                <c:pt idx="30687">
                  <c:v>0.8757776382626562</c:v>
                </c:pt>
                <c:pt idx="30688">
                  <c:v>0.87580617544660688</c:v>
                </c:pt>
                <c:pt idx="30689">
                  <c:v>0.87583471263055757</c:v>
                </c:pt>
                <c:pt idx="30690">
                  <c:v>0.87586324981450825</c:v>
                </c:pt>
                <c:pt idx="30691">
                  <c:v>0.87589178699845904</c:v>
                </c:pt>
                <c:pt idx="30692">
                  <c:v>0.87592032418240973</c:v>
                </c:pt>
                <c:pt idx="30693">
                  <c:v>0.87594886136636041</c:v>
                </c:pt>
                <c:pt idx="30694">
                  <c:v>0.87597739855031109</c:v>
                </c:pt>
                <c:pt idx="30695">
                  <c:v>0.87600593573426178</c:v>
                </c:pt>
                <c:pt idx="30696">
                  <c:v>0.87603447291821246</c:v>
                </c:pt>
                <c:pt idx="30697">
                  <c:v>0.87606301010216314</c:v>
                </c:pt>
                <c:pt idx="30698">
                  <c:v>0.87609154728611383</c:v>
                </c:pt>
                <c:pt idx="30699">
                  <c:v>0.87612008447006451</c:v>
                </c:pt>
                <c:pt idx="30700">
                  <c:v>0.87614862165401519</c:v>
                </c:pt>
                <c:pt idx="30701">
                  <c:v>0.87617715883796587</c:v>
                </c:pt>
                <c:pt idx="30702">
                  <c:v>0.87620569602191656</c:v>
                </c:pt>
                <c:pt idx="30703">
                  <c:v>0.87623423320586724</c:v>
                </c:pt>
                <c:pt idx="30704">
                  <c:v>0.87626277038981792</c:v>
                </c:pt>
                <c:pt idx="30705">
                  <c:v>0.87629130757376861</c:v>
                </c:pt>
                <c:pt idx="30706">
                  <c:v>0.87631984475771929</c:v>
                </c:pt>
                <c:pt idx="30707">
                  <c:v>0.87634838194166997</c:v>
                </c:pt>
                <c:pt idx="30708">
                  <c:v>0.87637691912562066</c:v>
                </c:pt>
                <c:pt idx="30709">
                  <c:v>0.87640545630957134</c:v>
                </c:pt>
                <c:pt idx="30710">
                  <c:v>0.87643399349352202</c:v>
                </c:pt>
                <c:pt idx="30711">
                  <c:v>0.87646253067747271</c:v>
                </c:pt>
                <c:pt idx="30712">
                  <c:v>0.87649106786142339</c:v>
                </c:pt>
                <c:pt idx="30713">
                  <c:v>0.87651960504537407</c:v>
                </c:pt>
                <c:pt idx="30714">
                  <c:v>0.87654814222932476</c:v>
                </c:pt>
                <c:pt idx="30715">
                  <c:v>0.87657667941327555</c:v>
                </c:pt>
                <c:pt idx="30716">
                  <c:v>0.87660521659722623</c:v>
                </c:pt>
                <c:pt idx="30717">
                  <c:v>0.87663375378117692</c:v>
                </c:pt>
                <c:pt idx="30718">
                  <c:v>0.8766622909651276</c:v>
                </c:pt>
                <c:pt idx="30719">
                  <c:v>0.87669082814907828</c:v>
                </c:pt>
                <c:pt idx="30720">
                  <c:v>0.87671936533302897</c:v>
                </c:pt>
                <c:pt idx="30721">
                  <c:v>0.87674790251697965</c:v>
                </c:pt>
                <c:pt idx="30722">
                  <c:v>0.87677643970093033</c:v>
                </c:pt>
                <c:pt idx="30723">
                  <c:v>0.87680497688488102</c:v>
                </c:pt>
                <c:pt idx="30724">
                  <c:v>0.8768335140688317</c:v>
                </c:pt>
                <c:pt idx="30725">
                  <c:v>0.87686205125278238</c:v>
                </c:pt>
                <c:pt idx="30726">
                  <c:v>0.87689058843673306</c:v>
                </c:pt>
                <c:pt idx="30727">
                  <c:v>0.87691912562068375</c:v>
                </c:pt>
                <c:pt idx="30728">
                  <c:v>0.87694766280463443</c:v>
                </c:pt>
                <c:pt idx="30729">
                  <c:v>0.87697619998858511</c:v>
                </c:pt>
                <c:pt idx="30730">
                  <c:v>0.8770047371725358</c:v>
                </c:pt>
                <c:pt idx="30731">
                  <c:v>0.87703327435648648</c:v>
                </c:pt>
                <c:pt idx="30732">
                  <c:v>0.87706181154043716</c:v>
                </c:pt>
                <c:pt idx="30733">
                  <c:v>0.87709034872438785</c:v>
                </c:pt>
                <c:pt idx="30734">
                  <c:v>0.87711888590833853</c:v>
                </c:pt>
                <c:pt idx="30735">
                  <c:v>0.87714742309228921</c:v>
                </c:pt>
                <c:pt idx="30736">
                  <c:v>0.8771759602762399</c:v>
                </c:pt>
                <c:pt idx="30737">
                  <c:v>0.87720449746019058</c:v>
                </c:pt>
                <c:pt idx="30738">
                  <c:v>0.87723303464414126</c:v>
                </c:pt>
                <c:pt idx="30739">
                  <c:v>0.87726157182809206</c:v>
                </c:pt>
                <c:pt idx="30740">
                  <c:v>0.87729010901204274</c:v>
                </c:pt>
                <c:pt idx="30741">
                  <c:v>0.87731864619599342</c:v>
                </c:pt>
                <c:pt idx="30742">
                  <c:v>0.87734718337994411</c:v>
                </c:pt>
                <c:pt idx="30743">
                  <c:v>0.87737572056389479</c:v>
                </c:pt>
                <c:pt idx="30744">
                  <c:v>0.87740425774784547</c:v>
                </c:pt>
                <c:pt idx="30745">
                  <c:v>0.87743279493179616</c:v>
                </c:pt>
                <c:pt idx="30746">
                  <c:v>0.87746133211574684</c:v>
                </c:pt>
                <c:pt idx="30747">
                  <c:v>0.87748986929969752</c:v>
                </c:pt>
                <c:pt idx="30748">
                  <c:v>0.87751840648364821</c:v>
                </c:pt>
                <c:pt idx="30749">
                  <c:v>0.87754694366759889</c:v>
                </c:pt>
                <c:pt idx="30750">
                  <c:v>0.87757548085154957</c:v>
                </c:pt>
                <c:pt idx="30751">
                  <c:v>0.87760401803550026</c:v>
                </c:pt>
                <c:pt idx="30752">
                  <c:v>0.87763255521945094</c:v>
                </c:pt>
                <c:pt idx="30753">
                  <c:v>0.87766109240340162</c:v>
                </c:pt>
                <c:pt idx="30754">
                  <c:v>0.8776896295873523</c:v>
                </c:pt>
                <c:pt idx="30755">
                  <c:v>0.87771816677130299</c:v>
                </c:pt>
                <c:pt idx="30756">
                  <c:v>0.87774670395525367</c:v>
                </c:pt>
                <c:pt idx="30757">
                  <c:v>0.87777524113920435</c:v>
                </c:pt>
                <c:pt idx="30758">
                  <c:v>0.87780377832315504</c:v>
                </c:pt>
                <c:pt idx="30759">
                  <c:v>0.87783231550710572</c:v>
                </c:pt>
                <c:pt idx="30760">
                  <c:v>0.8778608526910564</c:v>
                </c:pt>
                <c:pt idx="30761">
                  <c:v>0.87788938987500709</c:v>
                </c:pt>
                <c:pt idx="30762">
                  <c:v>0.87791792705895777</c:v>
                </c:pt>
                <c:pt idx="30763">
                  <c:v>0.87794646424290856</c:v>
                </c:pt>
                <c:pt idx="30764">
                  <c:v>0.87797500142685925</c:v>
                </c:pt>
                <c:pt idx="30765">
                  <c:v>0.87800353861080993</c:v>
                </c:pt>
                <c:pt idx="30766">
                  <c:v>0.87803207579476061</c:v>
                </c:pt>
                <c:pt idx="30767">
                  <c:v>0.8780606129787113</c:v>
                </c:pt>
                <c:pt idx="30768">
                  <c:v>0.87808915016266198</c:v>
                </c:pt>
                <c:pt idx="30769">
                  <c:v>0.87811768734661266</c:v>
                </c:pt>
                <c:pt idx="30770">
                  <c:v>0.87814622453056335</c:v>
                </c:pt>
                <c:pt idx="30771">
                  <c:v>0.87817476171451403</c:v>
                </c:pt>
                <c:pt idx="30772">
                  <c:v>0.87820329889846471</c:v>
                </c:pt>
                <c:pt idx="30773">
                  <c:v>0.8782318360824154</c:v>
                </c:pt>
                <c:pt idx="30774">
                  <c:v>0.87826037326636608</c:v>
                </c:pt>
                <c:pt idx="30775">
                  <c:v>0.87828891045031676</c:v>
                </c:pt>
                <c:pt idx="30776">
                  <c:v>0.87831744763426745</c:v>
                </c:pt>
                <c:pt idx="30777">
                  <c:v>0.87834598481821813</c:v>
                </c:pt>
                <c:pt idx="30778">
                  <c:v>0.87837452200216881</c:v>
                </c:pt>
                <c:pt idx="30779">
                  <c:v>0.87840305918611949</c:v>
                </c:pt>
                <c:pt idx="30780">
                  <c:v>0.87843159637007018</c:v>
                </c:pt>
                <c:pt idx="30781">
                  <c:v>0.87846013355402086</c:v>
                </c:pt>
                <c:pt idx="30782">
                  <c:v>0.87848867073797154</c:v>
                </c:pt>
                <c:pt idx="30783">
                  <c:v>0.87851720792192223</c:v>
                </c:pt>
                <c:pt idx="30784">
                  <c:v>0.87854574510587291</c:v>
                </c:pt>
                <c:pt idx="30785">
                  <c:v>0.87857428228982359</c:v>
                </c:pt>
                <c:pt idx="30786">
                  <c:v>0.87860281947377428</c:v>
                </c:pt>
                <c:pt idx="30787">
                  <c:v>0.87863135665772507</c:v>
                </c:pt>
                <c:pt idx="30788">
                  <c:v>0.87865989384167575</c:v>
                </c:pt>
                <c:pt idx="30789">
                  <c:v>0.87868843102562644</c:v>
                </c:pt>
                <c:pt idx="30790">
                  <c:v>0.87871696820957712</c:v>
                </c:pt>
                <c:pt idx="30791">
                  <c:v>0.8787455053935278</c:v>
                </c:pt>
                <c:pt idx="30792">
                  <c:v>0.87877404257747849</c:v>
                </c:pt>
                <c:pt idx="30793">
                  <c:v>0.87880257976142917</c:v>
                </c:pt>
                <c:pt idx="30794">
                  <c:v>0.87883111694537985</c:v>
                </c:pt>
                <c:pt idx="30795">
                  <c:v>0.87885965412933054</c:v>
                </c:pt>
                <c:pt idx="30796">
                  <c:v>0.87888819131328122</c:v>
                </c:pt>
                <c:pt idx="30797">
                  <c:v>0.8789167284972319</c:v>
                </c:pt>
                <c:pt idx="30798">
                  <c:v>0.87894526568118259</c:v>
                </c:pt>
                <c:pt idx="30799">
                  <c:v>0.87897380286513327</c:v>
                </c:pt>
                <c:pt idx="30800">
                  <c:v>0.87900234004908395</c:v>
                </c:pt>
                <c:pt idx="30801">
                  <c:v>0.87903087723303464</c:v>
                </c:pt>
                <c:pt idx="30802">
                  <c:v>0.87905941441698532</c:v>
                </c:pt>
                <c:pt idx="30803">
                  <c:v>0.879087951600936</c:v>
                </c:pt>
                <c:pt idx="30804">
                  <c:v>0.87911648878488668</c:v>
                </c:pt>
                <c:pt idx="30805">
                  <c:v>0.87914502596883737</c:v>
                </c:pt>
                <c:pt idx="30806">
                  <c:v>0.87917356315278805</c:v>
                </c:pt>
                <c:pt idx="30807">
                  <c:v>0.87920210033673873</c:v>
                </c:pt>
                <c:pt idx="30808">
                  <c:v>0.87923063752068942</c:v>
                </c:pt>
                <c:pt idx="30809">
                  <c:v>0.8792591747046401</c:v>
                </c:pt>
                <c:pt idx="30810">
                  <c:v>0.87928771188859078</c:v>
                </c:pt>
                <c:pt idx="30811">
                  <c:v>0.87931624907254147</c:v>
                </c:pt>
                <c:pt idx="30812">
                  <c:v>0.87934478625649226</c:v>
                </c:pt>
                <c:pt idx="30813">
                  <c:v>0.87937332344044294</c:v>
                </c:pt>
                <c:pt idx="30814">
                  <c:v>0.87940186062439363</c:v>
                </c:pt>
                <c:pt idx="30815">
                  <c:v>0.87943039780834431</c:v>
                </c:pt>
                <c:pt idx="30816">
                  <c:v>0.87945893499229499</c:v>
                </c:pt>
                <c:pt idx="30817">
                  <c:v>0.87948747217624568</c:v>
                </c:pt>
                <c:pt idx="30818">
                  <c:v>0.87951600936019636</c:v>
                </c:pt>
                <c:pt idx="30819">
                  <c:v>0.87954454654414704</c:v>
                </c:pt>
                <c:pt idx="30820">
                  <c:v>0.87957308372809773</c:v>
                </c:pt>
                <c:pt idx="30821">
                  <c:v>0.87960162091204841</c:v>
                </c:pt>
                <c:pt idx="30822">
                  <c:v>0.87963015809599909</c:v>
                </c:pt>
                <c:pt idx="30823">
                  <c:v>0.87965869527994978</c:v>
                </c:pt>
                <c:pt idx="30824">
                  <c:v>0.87968723246390046</c:v>
                </c:pt>
                <c:pt idx="30825">
                  <c:v>0.87971576964785114</c:v>
                </c:pt>
                <c:pt idx="30826">
                  <c:v>0.87974430683180183</c:v>
                </c:pt>
                <c:pt idx="30827">
                  <c:v>0.87977284401575251</c:v>
                </c:pt>
                <c:pt idx="30828">
                  <c:v>0.87980138119970319</c:v>
                </c:pt>
                <c:pt idx="30829">
                  <c:v>0.87982991838365388</c:v>
                </c:pt>
                <c:pt idx="30830">
                  <c:v>0.87985845556760456</c:v>
                </c:pt>
                <c:pt idx="30831">
                  <c:v>0.87988699275155524</c:v>
                </c:pt>
                <c:pt idx="30832">
                  <c:v>0.87991552993550592</c:v>
                </c:pt>
                <c:pt idx="30833">
                  <c:v>0.87994406711945661</c:v>
                </c:pt>
                <c:pt idx="30834">
                  <c:v>0.87997260430340729</c:v>
                </c:pt>
                <c:pt idx="30835">
                  <c:v>0.88000114148735797</c:v>
                </c:pt>
                <c:pt idx="30836">
                  <c:v>0.88002967867130877</c:v>
                </c:pt>
                <c:pt idx="30837">
                  <c:v>0.88005821585525945</c:v>
                </c:pt>
                <c:pt idx="30838">
                  <c:v>0.88008675303921013</c:v>
                </c:pt>
                <c:pt idx="30839">
                  <c:v>0.88011529022316082</c:v>
                </c:pt>
                <c:pt idx="30840">
                  <c:v>0.8801438274071115</c:v>
                </c:pt>
                <c:pt idx="30841">
                  <c:v>0.88017236459106218</c:v>
                </c:pt>
                <c:pt idx="30842">
                  <c:v>0.88020090177501287</c:v>
                </c:pt>
                <c:pt idx="30843">
                  <c:v>0.88022943895896355</c:v>
                </c:pt>
                <c:pt idx="30844">
                  <c:v>0.88025797614291423</c:v>
                </c:pt>
                <c:pt idx="30845">
                  <c:v>0.88028651332686492</c:v>
                </c:pt>
                <c:pt idx="30846">
                  <c:v>0.8803150505108156</c:v>
                </c:pt>
                <c:pt idx="30847">
                  <c:v>0.88034358769476628</c:v>
                </c:pt>
                <c:pt idx="30848">
                  <c:v>0.88037212487871697</c:v>
                </c:pt>
                <c:pt idx="30849">
                  <c:v>0.88040066206266765</c:v>
                </c:pt>
                <c:pt idx="30850">
                  <c:v>0.88042919924661833</c:v>
                </c:pt>
                <c:pt idx="30851">
                  <c:v>0.88045773643056902</c:v>
                </c:pt>
                <c:pt idx="30852">
                  <c:v>0.8804862736145197</c:v>
                </c:pt>
                <c:pt idx="30853">
                  <c:v>0.88051481079847038</c:v>
                </c:pt>
                <c:pt idx="30854">
                  <c:v>0.88054334798242107</c:v>
                </c:pt>
                <c:pt idx="30855">
                  <c:v>0.88057188516637175</c:v>
                </c:pt>
                <c:pt idx="30856">
                  <c:v>0.88060042235032243</c:v>
                </c:pt>
                <c:pt idx="30857">
                  <c:v>0.88062895953427311</c:v>
                </c:pt>
                <c:pt idx="30858">
                  <c:v>0.8806574967182238</c:v>
                </c:pt>
                <c:pt idx="30859">
                  <c:v>0.88068603390217448</c:v>
                </c:pt>
                <c:pt idx="30860">
                  <c:v>0.88071457108612528</c:v>
                </c:pt>
                <c:pt idx="30861">
                  <c:v>0.88074310827007596</c:v>
                </c:pt>
                <c:pt idx="30862">
                  <c:v>0.88077164545402664</c:v>
                </c:pt>
                <c:pt idx="30863">
                  <c:v>0.88080018263797732</c:v>
                </c:pt>
                <c:pt idx="30864">
                  <c:v>0.88082871982192801</c:v>
                </c:pt>
                <c:pt idx="30865">
                  <c:v>0.88085725700587869</c:v>
                </c:pt>
                <c:pt idx="30866">
                  <c:v>0.88088579418982937</c:v>
                </c:pt>
                <c:pt idx="30867">
                  <c:v>0.88091433137378006</c:v>
                </c:pt>
                <c:pt idx="30868">
                  <c:v>0.88094286855773074</c:v>
                </c:pt>
                <c:pt idx="30869">
                  <c:v>0.88097140574168142</c:v>
                </c:pt>
                <c:pt idx="30870">
                  <c:v>0.88099994292563211</c:v>
                </c:pt>
                <c:pt idx="30871">
                  <c:v>0.88102848010958279</c:v>
                </c:pt>
                <c:pt idx="30872">
                  <c:v>0.88105701729353347</c:v>
                </c:pt>
                <c:pt idx="30873">
                  <c:v>0.88108555447748416</c:v>
                </c:pt>
                <c:pt idx="30874">
                  <c:v>0.88111409166143484</c:v>
                </c:pt>
                <c:pt idx="30875">
                  <c:v>0.88114262884538552</c:v>
                </c:pt>
                <c:pt idx="30876">
                  <c:v>0.88117116602933621</c:v>
                </c:pt>
                <c:pt idx="30877">
                  <c:v>0.88119970321328689</c:v>
                </c:pt>
                <c:pt idx="30878">
                  <c:v>0.88122824039723757</c:v>
                </c:pt>
                <c:pt idx="30879">
                  <c:v>0.88125677758118826</c:v>
                </c:pt>
                <c:pt idx="30880">
                  <c:v>0.88128531476513894</c:v>
                </c:pt>
                <c:pt idx="30881">
                  <c:v>0.88131385194908962</c:v>
                </c:pt>
                <c:pt idx="30882">
                  <c:v>0.8813423891330403</c:v>
                </c:pt>
                <c:pt idx="30883">
                  <c:v>0.88137092631699099</c:v>
                </c:pt>
                <c:pt idx="30884">
                  <c:v>0.88139946350094178</c:v>
                </c:pt>
                <c:pt idx="30885">
                  <c:v>0.88142800068489247</c:v>
                </c:pt>
                <c:pt idx="30886">
                  <c:v>0.88145653786884315</c:v>
                </c:pt>
                <c:pt idx="30887">
                  <c:v>0.88148507505279383</c:v>
                </c:pt>
                <c:pt idx="30888">
                  <c:v>0.88151361223674451</c:v>
                </c:pt>
                <c:pt idx="30889">
                  <c:v>0.8815421494206952</c:v>
                </c:pt>
                <c:pt idx="30890">
                  <c:v>0.88157068660464588</c:v>
                </c:pt>
                <c:pt idx="30891">
                  <c:v>0.88159922378859656</c:v>
                </c:pt>
                <c:pt idx="30892">
                  <c:v>0.88162776097254725</c:v>
                </c:pt>
                <c:pt idx="30893">
                  <c:v>0.88165629815649793</c:v>
                </c:pt>
                <c:pt idx="30894">
                  <c:v>0.88168483534044861</c:v>
                </c:pt>
                <c:pt idx="30895">
                  <c:v>0.8817133725243993</c:v>
                </c:pt>
                <c:pt idx="30896">
                  <c:v>0.88174190970834998</c:v>
                </c:pt>
                <c:pt idx="30897">
                  <c:v>0.88177044689230066</c:v>
                </c:pt>
                <c:pt idx="30898">
                  <c:v>0.88179898407625135</c:v>
                </c:pt>
                <c:pt idx="30899">
                  <c:v>0.88182752126020203</c:v>
                </c:pt>
                <c:pt idx="30900">
                  <c:v>0.88185605844415271</c:v>
                </c:pt>
                <c:pt idx="30901">
                  <c:v>0.8818845956281034</c:v>
                </c:pt>
                <c:pt idx="30902">
                  <c:v>0.88191313281205408</c:v>
                </c:pt>
                <c:pt idx="30903">
                  <c:v>0.88194166999600476</c:v>
                </c:pt>
                <c:pt idx="30904">
                  <c:v>0.88197020717995545</c:v>
                </c:pt>
                <c:pt idx="30905">
                  <c:v>0.88199874436390613</c:v>
                </c:pt>
                <c:pt idx="30906">
                  <c:v>0.88202728154785681</c:v>
                </c:pt>
                <c:pt idx="30907">
                  <c:v>0.88205581873180749</c:v>
                </c:pt>
                <c:pt idx="30908">
                  <c:v>0.88208435591575818</c:v>
                </c:pt>
                <c:pt idx="30909">
                  <c:v>0.88211289309970897</c:v>
                </c:pt>
                <c:pt idx="30910">
                  <c:v>0.88214143028365966</c:v>
                </c:pt>
                <c:pt idx="30911">
                  <c:v>0.88216996746761034</c:v>
                </c:pt>
                <c:pt idx="30912">
                  <c:v>0.88219850465156102</c:v>
                </c:pt>
                <c:pt idx="30913">
                  <c:v>0.8822270418355117</c:v>
                </c:pt>
                <c:pt idx="30914">
                  <c:v>0.88225557901946239</c:v>
                </c:pt>
                <c:pt idx="30915">
                  <c:v>0.88228411620341307</c:v>
                </c:pt>
                <c:pt idx="30916">
                  <c:v>0.88231265338736375</c:v>
                </c:pt>
                <c:pt idx="30917">
                  <c:v>0.88234119057131444</c:v>
                </c:pt>
                <c:pt idx="30918">
                  <c:v>0.88236972775526512</c:v>
                </c:pt>
                <c:pt idx="30919">
                  <c:v>0.8823982649392158</c:v>
                </c:pt>
                <c:pt idx="30920">
                  <c:v>0.88242680212316649</c:v>
                </c:pt>
                <c:pt idx="30921">
                  <c:v>0.88245533930711717</c:v>
                </c:pt>
                <c:pt idx="30922">
                  <c:v>0.88248387649106785</c:v>
                </c:pt>
                <c:pt idx="30923">
                  <c:v>0.88251241367501854</c:v>
                </c:pt>
                <c:pt idx="30924">
                  <c:v>0.88254095085896922</c:v>
                </c:pt>
                <c:pt idx="30925">
                  <c:v>0.8825694880429199</c:v>
                </c:pt>
                <c:pt idx="30926">
                  <c:v>0.88259802522687059</c:v>
                </c:pt>
                <c:pt idx="30927">
                  <c:v>0.88262656241082127</c:v>
                </c:pt>
                <c:pt idx="30928">
                  <c:v>0.88265509959477195</c:v>
                </c:pt>
                <c:pt idx="30929">
                  <c:v>0.88268363677872264</c:v>
                </c:pt>
                <c:pt idx="30930">
                  <c:v>0.88271217396267332</c:v>
                </c:pt>
                <c:pt idx="30931">
                  <c:v>0.882740711146624</c:v>
                </c:pt>
                <c:pt idx="30932">
                  <c:v>0.88276924833057469</c:v>
                </c:pt>
                <c:pt idx="30933">
                  <c:v>0.88279778551452548</c:v>
                </c:pt>
                <c:pt idx="30934">
                  <c:v>0.88282632269847616</c:v>
                </c:pt>
                <c:pt idx="30935">
                  <c:v>0.88285485988242685</c:v>
                </c:pt>
                <c:pt idx="30936">
                  <c:v>0.88288339706637753</c:v>
                </c:pt>
                <c:pt idx="30937">
                  <c:v>0.88291193425032821</c:v>
                </c:pt>
                <c:pt idx="30938">
                  <c:v>0.8829404714342789</c:v>
                </c:pt>
                <c:pt idx="30939">
                  <c:v>0.88296900861822958</c:v>
                </c:pt>
                <c:pt idx="30940">
                  <c:v>0.88299754580218026</c:v>
                </c:pt>
                <c:pt idx="30941">
                  <c:v>0.88302608298613094</c:v>
                </c:pt>
                <c:pt idx="30942">
                  <c:v>0.88305462017008163</c:v>
                </c:pt>
                <c:pt idx="30943">
                  <c:v>0.88308315735403231</c:v>
                </c:pt>
                <c:pt idx="30944">
                  <c:v>0.88311169453798299</c:v>
                </c:pt>
                <c:pt idx="30945">
                  <c:v>0.88314023172193368</c:v>
                </c:pt>
                <c:pt idx="30946">
                  <c:v>0.88316876890588436</c:v>
                </c:pt>
                <c:pt idx="30947">
                  <c:v>0.88319730608983504</c:v>
                </c:pt>
                <c:pt idx="30948">
                  <c:v>0.88322584327378573</c:v>
                </c:pt>
                <c:pt idx="30949">
                  <c:v>0.88325438045773641</c:v>
                </c:pt>
                <c:pt idx="30950">
                  <c:v>0.88328291764168709</c:v>
                </c:pt>
                <c:pt idx="30951">
                  <c:v>0.88331145482563778</c:v>
                </c:pt>
                <c:pt idx="30952">
                  <c:v>0.88333999200958846</c:v>
                </c:pt>
                <c:pt idx="30953">
                  <c:v>0.88336852919353914</c:v>
                </c:pt>
                <c:pt idx="30954">
                  <c:v>0.88339706637748983</c:v>
                </c:pt>
                <c:pt idx="30955">
                  <c:v>0.88342560356144051</c:v>
                </c:pt>
                <c:pt idx="30956">
                  <c:v>0.88345414074539119</c:v>
                </c:pt>
                <c:pt idx="30957">
                  <c:v>0.88348267792934199</c:v>
                </c:pt>
                <c:pt idx="30958">
                  <c:v>0.88351121511329267</c:v>
                </c:pt>
                <c:pt idx="30959">
                  <c:v>0.88353975229724335</c:v>
                </c:pt>
                <c:pt idx="30960">
                  <c:v>0.88356828948119404</c:v>
                </c:pt>
                <c:pt idx="30961">
                  <c:v>0.88359682666514472</c:v>
                </c:pt>
                <c:pt idx="30962">
                  <c:v>0.8836253638490954</c:v>
                </c:pt>
                <c:pt idx="30963">
                  <c:v>0.88365390103304609</c:v>
                </c:pt>
                <c:pt idx="30964">
                  <c:v>0.88368243821699677</c:v>
                </c:pt>
                <c:pt idx="30965">
                  <c:v>0.88371097540094745</c:v>
                </c:pt>
                <c:pt idx="30966">
                  <c:v>0.88373951258489813</c:v>
                </c:pt>
                <c:pt idx="30967">
                  <c:v>0.88376804976884882</c:v>
                </c:pt>
                <c:pt idx="30968">
                  <c:v>0.8837965869527995</c:v>
                </c:pt>
                <c:pt idx="30969">
                  <c:v>0.88382512413675018</c:v>
                </c:pt>
                <c:pt idx="30970">
                  <c:v>0.88385366132070087</c:v>
                </c:pt>
                <c:pt idx="30971">
                  <c:v>0.88388219850465155</c:v>
                </c:pt>
                <c:pt idx="30972">
                  <c:v>0.88391073568860223</c:v>
                </c:pt>
                <c:pt idx="30973">
                  <c:v>0.88393927287255292</c:v>
                </c:pt>
                <c:pt idx="30974">
                  <c:v>0.8839678100565036</c:v>
                </c:pt>
                <c:pt idx="30975">
                  <c:v>0.88399634724045428</c:v>
                </c:pt>
                <c:pt idx="30976">
                  <c:v>0.88402488442440497</c:v>
                </c:pt>
                <c:pt idx="30977">
                  <c:v>0.88405342160835565</c:v>
                </c:pt>
                <c:pt idx="30978">
                  <c:v>0.88408195879230633</c:v>
                </c:pt>
                <c:pt idx="30979">
                  <c:v>0.88411049597625702</c:v>
                </c:pt>
                <c:pt idx="30980">
                  <c:v>0.8841390331602077</c:v>
                </c:pt>
                <c:pt idx="30981">
                  <c:v>0.88416757034415849</c:v>
                </c:pt>
                <c:pt idx="30982">
                  <c:v>0.88419610752810918</c:v>
                </c:pt>
                <c:pt idx="30983">
                  <c:v>0.88422464471205986</c:v>
                </c:pt>
                <c:pt idx="30984">
                  <c:v>0.88425318189601054</c:v>
                </c:pt>
                <c:pt idx="30985">
                  <c:v>0.88428171907996123</c:v>
                </c:pt>
                <c:pt idx="30986">
                  <c:v>0.88431025626391191</c:v>
                </c:pt>
                <c:pt idx="30987">
                  <c:v>0.88433879344786259</c:v>
                </c:pt>
                <c:pt idx="30988">
                  <c:v>0.88436733063181328</c:v>
                </c:pt>
                <c:pt idx="30989">
                  <c:v>0.88439586781576396</c:v>
                </c:pt>
                <c:pt idx="30990">
                  <c:v>0.88442440499971464</c:v>
                </c:pt>
                <c:pt idx="30991">
                  <c:v>0.88445294218366532</c:v>
                </c:pt>
                <c:pt idx="30992">
                  <c:v>0.88448147936761601</c:v>
                </c:pt>
                <c:pt idx="30993">
                  <c:v>0.88451001655156669</c:v>
                </c:pt>
                <c:pt idx="30994">
                  <c:v>0.88453855373551737</c:v>
                </c:pt>
                <c:pt idx="30995">
                  <c:v>0.88456709091946806</c:v>
                </c:pt>
                <c:pt idx="30996">
                  <c:v>0.88459562810341874</c:v>
                </c:pt>
                <c:pt idx="30997">
                  <c:v>0.88462416528736942</c:v>
                </c:pt>
                <c:pt idx="30998">
                  <c:v>0.88465270247132011</c:v>
                </c:pt>
                <c:pt idx="30999">
                  <c:v>0.88468123965527079</c:v>
                </c:pt>
                <c:pt idx="31000">
                  <c:v>0.88470977683922147</c:v>
                </c:pt>
                <c:pt idx="31001">
                  <c:v>0.88473831402317216</c:v>
                </c:pt>
                <c:pt idx="31002">
                  <c:v>0.88476685120712284</c:v>
                </c:pt>
                <c:pt idx="31003">
                  <c:v>0.88479538839107352</c:v>
                </c:pt>
                <c:pt idx="31004">
                  <c:v>0.88482392557502421</c:v>
                </c:pt>
                <c:pt idx="31005">
                  <c:v>0.88485246275897489</c:v>
                </c:pt>
                <c:pt idx="31006">
                  <c:v>0.88488099994292568</c:v>
                </c:pt>
                <c:pt idx="31007">
                  <c:v>0.88490953712687637</c:v>
                </c:pt>
                <c:pt idx="31008">
                  <c:v>0.88493807431082705</c:v>
                </c:pt>
                <c:pt idx="31009">
                  <c:v>0.88496661149477773</c:v>
                </c:pt>
                <c:pt idx="31010">
                  <c:v>0.88499514867872842</c:v>
                </c:pt>
                <c:pt idx="31011">
                  <c:v>0.8850236858626791</c:v>
                </c:pt>
                <c:pt idx="31012">
                  <c:v>0.88505222304662978</c:v>
                </c:pt>
                <c:pt idx="31013">
                  <c:v>0.88508076023058047</c:v>
                </c:pt>
                <c:pt idx="31014">
                  <c:v>0.88510929741453115</c:v>
                </c:pt>
                <c:pt idx="31015">
                  <c:v>0.88513783459848183</c:v>
                </c:pt>
                <c:pt idx="31016">
                  <c:v>0.88516637178243252</c:v>
                </c:pt>
                <c:pt idx="31017">
                  <c:v>0.8851949089663832</c:v>
                </c:pt>
                <c:pt idx="31018">
                  <c:v>0.88522344615033388</c:v>
                </c:pt>
                <c:pt idx="31019">
                  <c:v>0.88525198333428456</c:v>
                </c:pt>
                <c:pt idx="31020">
                  <c:v>0.88528052051823525</c:v>
                </c:pt>
                <c:pt idx="31021">
                  <c:v>0.88530905770218593</c:v>
                </c:pt>
                <c:pt idx="31022">
                  <c:v>0.88533759488613661</c:v>
                </c:pt>
                <c:pt idx="31023">
                  <c:v>0.8853661320700873</c:v>
                </c:pt>
                <c:pt idx="31024">
                  <c:v>0.88539466925403798</c:v>
                </c:pt>
                <c:pt idx="31025">
                  <c:v>0.88542320643798866</c:v>
                </c:pt>
                <c:pt idx="31026">
                  <c:v>0.88545174362193935</c:v>
                </c:pt>
                <c:pt idx="31027">
                  <c:v>0.88548028080589003</c:v>
                </c:pt>
                <c:pt idx="31028">
                  <c:v>0.88550881798984071</c:v>
                </c:pt>
                <c:pt idx="31029">
                  <c:v>0.8855373551737914</c:v>
                </c:pt>
                <c:pt idx="31030">
                  <c:v>0.88556589235774219</c:v>
                </c:pt>
                <c:pt idx="31031">
                  <c:v>0.88559442954169287</c:v>
                </c:pt>
                <c:pt idx="31032">
                  <c:v>0.88562296672564356</c:v>
                </c:pt>
                <c:pt idx="31033">
                  <c:v>0.88565150390959424</c:v>
                </c:pt>
                <c:pt idx="31034">
                  <c:v>0.88568004109354492</c:v>
                </c:pt>
                <c:pt idx="31035">
                  <c:v>0.88570857827749561</c:v>
                </c:pt>
                <c:pt idx="31036">
                  <c:v>0.88573711546144629</c:v>
                </c:pt>
                <c:pt idx="31037">
                  <c:v>0.88576565264539697</c:v>
                </c:pt>
                <c:pt idx="31038">
                  <c:v>0.88579418982934766</c:v>
                </c:pt>
                <c:pt idx="31039">
                  <c:v>0.88582272701329834</c:v>
                </c:pt>
                <c:pt idx="31040">
                  <c:v>0.88585126419724902</c:v>
                </c:pt>
                <c:pt idx="31041">
                  <c:v>0.88587980138119971</c:v>
                </c:pt>
                <c:pt idx="31042">
                  <c:v>0.88590833856515039</c:v>
                </c:pt>
                <c:pt idx="31043">
                  <c:v>0.88593687574910107</c:v>
                </c:pt>
                <c:pt idx="31044">
                  <c:v>0.88596541293305175</c:v>
                </c:pt>
                <c:pt idx="31045">
                  <c:v>0.88599395011700244</c:v>
                </c:pt>
                <c:pt idx="31046">
                  <c:v>0.88602248730095312</c:v>
                </c:pt>
                <c:pt idx="31047">
                  <c:v>0.8860510244849038</c:v>
                </c:pt>
                <c:pt idx="31048">
                  <c:v>0.88607956166885449</c:v>
                </c:pt>
                <c:pt idx="31049">
                  <c:v>0.88610809885280517</c:v>
                </c:pt>
                <c:pt idx="31050">
                  <c:v>0.88613663603675585</c:v>
                </c:pt>
                <c:pt idx="31051">
                  <c:v>0.88616517322070654</c:v>
                </c:pt>
                <c:pt idx="31052">
                  <c:v>0.88619371040465722</c:v>
                </c:pt>
                <c:pt idx="31053">
                  <c:v>0.8862222475886079</c:v>
                </c:pt>
                <c:pt idx="31054">
                  <c:v>0.8862507847725587</c:v>
                </c:pt>
                <c:pt idx="31055">
                  <c:v>0.88627932195650938</c:v>
                </c:pt>
                <c:pt idx="31056">
                  <c:v>0.88630785914046006</c:v>
                </c:pt>
                <c:pt idx="31057">
                  <c:v>0.88633639632441075</c:v>
                </c:pt>
                <c:pt idx="31058">
                  <c:v>0.88636493350836143</c:v>
                </c:pt>
                <c:pt idx="31059">
                  <c:v>0.88639347069231211</c:v>
                </c:pt>
                <c:pt idx="31060">
                  <c:v>0.8864220078762628</c:v>
                </c:pt>
                <c:pt idx="31061">
                  <c:v>0.88645054506021348</c:v>
                </c:pt>
                <c:pt idx="31062">
                  <c:v>0.88647908224416416</c:v>
                </c:pt>
                <c:pt idx="31063">
                  <c:v>0.88650761942811485</c:v>
                </c:pt>
                <c:pt idx="31064">
                  <c:v>0.88653615661206553</c:v>
                </c:pt>
                <c:pt idx="31065">
                  <c:v>0.88656469379601621</c:v>
                </c:pt>
                <c:pt idx="31066">
                  <c:v>0.8865932309799669</c:v>
                </c:pt>
                <c:pt idx="31067">
                  <c:v>0.88662176816391758</c:v>
                </c:pt>
                <c:pt idx="31068">
                  <c:v>0.88665030534786826</c:v>
                </c:pt>
                <c:pt idx="31069">
                  <c:v>0.88667884253181894</c:v>
                </c:pt>
                <c:pt idx="31070">
                  <c:v>0.88670737971576963</c:v>
                </c:pt>
                <c:pt idx="31071">
                  <c:v>0.88673591689972031</c:v>
                </c:pt>
                <c:pt idx="31072">
                  <c:v>0.88676445408367099</c:v>
                </c:pt>
                <c:pt idx="31073">
                  <c:v>0.88679299126762168</c:v>
                </c:pt>
                <c:pt idx="31074">
                  <c:v>0.88682152845157236</c:v>
                </c:pt>
                <c:pt idx="31075">
                  <c:v>0.88685006563552304</c:v>
                </c:pt>
                <c:pt idx="31076">
                  <c:v>0.88687860281947373</c:v>
                </c:pt>
                <c:pt idx="31077">
                  <c:v>0.88690714000342441</c:v>
                </c:pt>
                <c:pt idx="31078">
                  <c:v>0.8869356771873752</c:v>
                </c:pt>
                <c:pt idx="31079">
                  <c:v>0.88696421437132589</c:v>
                </c:pt>
                <c:pt idx="31080">
                  <c:v>0.88699275155527657</c:v>
                </c:pt>
                <c:pt idx="31081">
                  <c:v>0.88702128873922725</c:v>
                </c:pt>
                <c:pt idx="31082">
                  <c:v>0.88704982592317794</c:v>
                </c:pt>
                <c:pt idx="31083">
                  <c:v>0.88707836310712862</c:v>
                </c:pt>
                <c:pt idx="31084">
                  <c:v>0.8871069002910793</c:v>
                </c:pt>
                <c:pt idx="31085">
                  <c:v>0.88713543747502999</c:v>
                </c:pt>
                <c:pt idx="31086">
                  <c:v>0.88716397465898067</c:v>
                </c:pt>
                <c:pt idx="31087">
                  <c:v>0.88719251184293135</c:v>
                </c:pt>
                <c:pt idx="31088">
                  <c:v>0.88722104902688204</c:v>
                </c:pt>
                <c:pt idx="31089">
                  <c:v>0.88724958621083272</c:v>
                </c:pt>
                <c:pt idx="31090">
                  <c:v>0.8872781233947834</c:v>
                </c:pt>
                <c:pt idx="31091">
                  <c:v>0.88730666057873409</c:v>
                </c:pt>
                <c:pt idx="31092">
                  <c:v>0.88733519776268477</c:v>
                </c:pt>
                <c:pt idx="31093">
                  <c:v>0.88736373494663545</c:v>
                </c:pt>
                <c:pt idx="31094">
                  <c:v>0.88739227213058613</c:v>
                </c:pt>
                <c:pt idx="31095">
                  <c:v>0.88742080931453682</c:v>
                </c:pt>
                <c:pt idx="31096">
                  <c:v>0.8874493464984875</c:v>
                </c:pt>
                <c:pt idx="31097">
                  <c:v>0.88747788368243818</c:v>
                </c:pt>
                <c:pt idx="31098">
                  <c:v>0.88750642086638887</c:v>
                </c:pt>
                <c:pt idx="31099">
                  <c:v>0.88753495805033955</c:v>
                </c:pt>
                <c:pt idx="31100">
                  <c:v>0.88756349523429023</c:v>
                </c:pt>
                <c:pt idx="31101">
                  <c:v>0.88759203241824092</c:v>
                </c:pt>
                <c:pt idx="31102">
                  <c:v>0.8876205696021916</c:v>
                </c:pt>
                <c:pt idx="31103">
                  <c:v>0.88764910678614239</c:v>
                </c:pt>
                <c:pt idx="31104">
                  <c:v>0.88767764397009308</c:v>
                </c:pt>
                <c:pt idx="31105">
                  <c:v>0.88770618115404376</c:v>
                </c:pt>
                <c:pt idx="31106">
                  <c:v>0.88773471833799444</c:v>
                </c:pt>
                <c:pt idx="31107">
                  <c:v>0.88776325552194513</c:v>
                </c:pt>
                <c:pt idx="31108">
                  <c:v>0.88779179270589581</c:v>
                </c:pt>
                <c:pt idx="31109">
                  <c:v>0.88782032988984649</c:v>
                </c:pt>
                <c:pt idx="31110">
                  <c:v>0.88784886707379718</c:v>
                </c:pt>
                <c:pt idx="31111">
                  <c:v>0.88787740425774786</c:v>
                </c:pt>
                <c:pt idx="31112">
                  <c:v>0.88790594144169854</c:v>
                </c:pt>
                <c:pt idx="31113">
                  <c:v>0.88793447862564923</c:v>
                </c:pt>
                <c:pt idx="31114">
                  <c:v>0.88796301580959991</c:v>
                </c:pt>
                <c:pt idx="31115">
                  <c:v>0.88799155299355059</c:v>
                </c:pt>
                <c:pt idx="31116">
                  <c:v>0.88802009017750128</c:v>
                </c:pt>
                <c:pt idx="31117">
                  <c:v>0.88804862736145196</c:v>
                </c:pt>
                <c:pt idx="31118">
                  <c:v>0.88807716454540264</c:v>
                </c:pt>
                <c:pt idx="31119">
                  <c:v>0.88810570172935333</c:v>
                </c:pt>
                <c:pt idx="31120">
                  <c:v>0.88813423891330401</c:v>
                </c:pt>
                <c:pt idx="31121">
                  <c:v>0.88816277609725469</c:v>
                </c:pt>
                <c:pt idx="31122">
                  <c:v>0.88819131328120537</c:v>
                </c:pt>
                <c:pt idx="31123">
                  <c:v>0.88821985046515606</c:v>
                </c:pt>
                <c:pt idx="31124">
                  <c:v>0.88824838764910674</c:v>
                </c:pt>
                <c:pt idx="31125">
                  <c:v>0.88827692483305742</c:v>
                </c:pt>
                <c:pt idx="31126">
                  <c:v>0.88830546201700811</c:v>
                </c:pt>
                <c:pt idx="31127">
                  <c:v>0.8883339992009589</c:v>
                </c:pt>
                <c:pt idx="31128">
                  <c:v>0.88836253638490958</c:v>
                </c:pt>
                <c:pt idx="31129">
                  <c:v>0.88839107356886027</c:v>
                </c:pt>
                <c:pt idx="31130">
                  <c:v>0.88841961075281095</c:v>
                </c:pt>
                <c:pt idx="31131">
                  <c:v>0.88844814793676163</c:v>
                </c:pt>
                <c:pt idx="31132">
                  <c:v>0.88847668512071232</c:v>
                </c:pt>
                <c:pt idx="31133">
                  <c:v>0.888505222304663</c:v>
                </c:pt>
                <c:pt idx="31134">
                  <c:v>0.88853375948861368</c:v>
                </c:pt>
                <c:pt idx="31135">
                  <c:v>0.88856229667256437</c:v>
                </c:pt>
                <c:pt idx="31136">
                  <c:v>0.88859083385651505</c:v>
                </c:pt>
                <c:pt idx="31137">
                  <c:v>0.88861937104046573</c:v>
                </c:pt>
                <c:pt idx="31138">
                  <c:v>0.88864790822441642</c:v>
                </c:pt>
                <c:pt idx="31139">
                  <c:v>0.8886764454083671</c:v>
                </c:pt>
                <c:pt idx="31140">
                  <c:v>0.88870498259231778</c:v>
                </c:pt>
                <c:pt idx="31141">
                  <c:v>0.88873351977626847</c:v>
                </c:pt>
                <c:pt idx="31142">
                  <c:v>0.88876205696021915</c:v>
                </c:pt>
                <c:pt idx="31143">
                  <c:v>0.88879059414416983</c:v>
                </c:pt>
                <c:pt idx="31144">
                  <c:v>0.88881913132812052</c:v>
                </c:pt>
                <c:pt idx="31145">
                  <c:v>0.8888476685120712</c:v>
                </c:pt>
                <c:pt idx="31146">
                  <c:v>0.88887620569602188</c:v>
                </c:pt>
                <c:pt idx="31147">
                  <c:v>0.88890474287997256</c:v>
                </c:pt>
                <c:pt idx="31148">
                  <c:v>0.88893328006392325</c:v>
                </c:pt>
                <c:pt idx="31149">
                  <c:v>0.88896181724787393</c:v>
                </c:pt>
                <c:pt idx="31150">
                  <c:v>0.88899035443182461</c:v>
                </c:pt>
                <c:pt idx="31151">
                  <c:v>0.88901889161577541</c:v>
                </c:pt>
                <c:pt idx="31152">
                  <c:v>0.88904742879972609</c:v>
                </c:pt>
                <c:pt idx="31153">
                  <c:v>0.88907596598367677</c:v>
                </c:pt>
                <c:pt idx="31154">
                  <c:v>0.88910450316762746</c:v>
                </c:pt>
                <c:pt idx="31155">
                  <c:v>0.88913304035157814</c:v>
                </c:pt>
                <c:pt idx="31156">
                  <c:v>0.88916157753552882</c:v>
                </c:pt>
                <c:pt idx="31157">
                  <c:v>0.88919011471947951</c:v>
                </c:pt>
                <c:pt idx="31158">
                  <c:v>0.88921865190343019</c:v>
                </c:pt>
                <c:pt idx="31159">
                  <c:v>0.88924718908738087</c:v>
                </c:pt>
                <c:pt idx="31160">
                  <c:v>0.88927572627133156</c:v>
                </c:pt>
                <c:pt idx="31161">
                  <c:v>0.88930426345528224</c:v>
                </c:pt>
                <c:pt idx="31162">
                  <c:v>0.88933280063923292</c:v>
                </c:pt>
                <c:pt idx="31163">
                  <c:v>0.88936133782318361</c:v>
                </c:pt>
                <c:pt idx="31164">
                  <c:v>0.88938987500713429</c:v>
                </c:pt>
                <c:pt idx="31165">
                  <c:v>0.88941841219108497</c:v>
                </c:pt>
                <c:pt idx="31166">
                  <c:v>0.88944694937503566</c:v>
                </c:pt>
                <c:pt idx="31167">
                  <c:v>0.88947548655898634</c:v>
                </c:pt>
                <c:pt idx="31168">
                  <c:v>0.88950402374293702</c:v>
                </c:pt>
                <c:pt idx="31169">
                  <c:v>0.88953256092688771</c:v>
                </c:pt>
                <c:pt idx="31170">
                  <c:v>0.88956109811083839</c:v>
                </c:pt>
                <c:pt idx="31171">
                  <c:v>0.88958963529478907</c:v>
                </c:pt>
                <c:pt idx="31172">
                  <c:v>0.88961817247873975</c:v>
                </c:pt>
                <c:pt idx="31173">
                  <c:v>0.88964670966269044</c:v>
                </c:pt>
                <c:pt idx="31174">
                  <c:v>0.88967524684664112</c:v>
                </c:pt>
                <c:pt idx="31175">
                  <c:v>0.88970378403059192</c:v>
                </c:pt>
                <c:pt idx="31176">
                  <c:v>0.8897323212145426</c:v>
                </c:pt>
                <c:pt idx="31177">
                  <c:v>0.88976085839849328</c:v>
                </c:pt>
                <c:pt idx="31178">
                  <c:v>0.88978939558244396</c:v>
                </c:pt>
                <c:pt idx="31179">
                  <c:v>0.88981793276639465</c:v>
                </c:pt>
                <c:pt idx="31180">
                  <c:v>0.88984646995034533</c:v>
                </c:pt>
                <c:pt idx="31181">
                  <c:v>0.88987500713429601</c:v>
                </c:pt>
                <c:pt idx="31182">
                  <c:v>0.8899035443182467</c:v>
                </c:pt>
                <c:pt idx="31183">
                  <c:v>0.88993208150219738</c:v>
                </c:pt>
                <c:pt idx="31184">
                  <c:v>0.88996061868614806</c:v>
                </c:pt>
                <c:pt idx="31185">
                  <c:v>0.88998915587009875</c:v>
                </c:pt>
                <c:pt idx="31186">
                  <c:v>0.89001769305404943</c:v>
                </c:pt>
                <c:pt idx="31187">
                  <c:v>0.89004623023800011</c:v>
                </c:pt>
                <c:pt idx="31188">
                  <c:v>0.8900747674219508</c:v>
                </c:pt>
                <c:pt idx="31189">
                  <c:v>0.89010330460590148</c:v>
                </c:pt>
                <c:pt idx="31190">
                  <c:v>0.89013184178985216</c:v>
                </c:pt>
                <c:pt idx="31191">
                  <c:v>0.89016037897380285</c:v>
                </c:pt>
                <c:pt idx="31192">
                  <c:v>0.89018891615775353</c:v>
                </c:pt>
                <c:pt idx="31193">
                  <c:v>0.89021745334170421</c:v>
                </c:pt>
                <c:pt idx="31194">
                  <c:v>0.8902459905256549</c:v>
                </c:pt>
                <c:pt idx="31195">
                  <c:v>0.89027452770960558</c:v>
                </c:pt>
                <c:pt idx="31196">
                  <c:v>0.89030306489355626</c:v>
                </c:pt>
                <c:pt idx="31197">
                  <c:v>0.89033160207750695</c:v>
                </c:pt>
                <c:pt idx="31198">
                  <c:v>0.89036013926145763</c:v>
                </c:pt>
                <c:pt idx="31199">
                  <c:v>0.89038867644540842</c:v>
                </c:pt>
                <c:pt idx="31200">
                  <c:v>0.89041721362935911</c:v>
                </c:pt>
                <c:pt idx="31201">
                  <c:v>0.89044575081330979</c:v>
                </c:pt>
                <c:pt idx="31202">
                  <c:v>0.89047428799726047</c:v>
                </c:pt>
                <c:pt idx="31203">
                  <c:v>0.89050282518121116</c:v>
                </c:pt>
                <c:pt idx="31204">
                  <c:v>0.89053136236516184</c:v>
                </c:pt>
                <c:pt idx="31205">
                  <c:v>0.89055989954911252</c:v>
                </c:pt>
                <c:pt idx="31206">
                  <c:v>0.8905884367330632</c:v>
                </c:pt>
                <c:pt idx="31207">
                  <c:v>0.89061697391701389</c:v>
                </c:pt>
                <c:pt idx="31208">
                  <c:v>0.89064551110096457</c:v>
                </c:pt>
                <c:pt idx="31209">
                  <c:v>0.89067404828491525</c:v>
                </c:pt>
                <c:pt idx="31210">
                  <c:v>0.89070258546886594</c:v>
                </c:pt>
                <c:pt idx="31211">
                  <c:v>0.89073112265281662</c:v>
                </c:pt>
                <c:pt idx="31212">
                  <c:v>0.8907596598367673</c:v>
                </c:pt>
                <c:pt idx="31213">
                  <c:v>0.89078819702071799</c:v>
                </c:pt>
                <c:pt idx="31214">
                  <c:v>0.89081673420466867</c:v>
                </c:pt>
                <c:pt idx="31215">
                  <c:v>0.89084527138861935</c:v>
                </c:pt>
                <c:pt idx="31216">
                  <c:v>0.89087380857257004</c:v>
                </c:pt>
                <c:pt idx="31217">
                  <c:v>0.89090234575652072</c:v>
                </c:pt>
                <c:pt idx="31218">
                  <c:v>0.8909308829404714</c:v>
                </c:pt>
                <c:pt idx="31219">
                  <c:v>0.89095942012442209</c:v>
                </c:pt>
                <c:pt idx="31220">
                  <c:v>0.89098795730837277</c:v>
                </c:pt>
                <c:pt idx="31221">
                  <c:v>0.89101649449232345</c:v>
                </c:pt>
                <c:pt idx="31222">
                  <c:v>0.89104503167627414</c:v>
                </c:pt>
                <c:pt idx="31223">
                  <c:v>0.89107356886022482</c:v>
                </c:pt>
                <c:pt idx="31224">
                  <c:v>0.89110210604417561</c:v>
                </c:pt>
                <c:pt idx="31225">
                  <c:v>0.8911306432281263</c:v>
                </c:pt>
                <c:pt idx="31226">
                  <c:v>0.89115918041207698</c:v>
                </c:pt>
                <c:pt idx="31227">
                  <c:v>0.89118771759602766</c:v>
                </c:pt>
                <c:pt idx="31228">
                  <c:v>0.89121625477997835</c:v>
                </c:pt>
                <c:pt idx="31229">
                  <c:v>0.89124479196392903</c:v>
                </c:pt>
                <c:pt idx="31230">
                  <c:v>0.89127332914787971</c:v>
                </c:pt>
                <c:pt idx="31231">
                  <c:v>0.89130186633183039</c:v>
                </c:pt>
                <c:pt idx="31232">
                  <c:v>0.89133040351578108</c:v>
                </c:pt>
                <c:pt idx="31233">
                  <c:v>0.89135894069973176</c:v>
                </c:pt>
                <c:pt idx="31234">
                  <c:v>0.89138747788368244</c:v>
                </c:pt>
                <c:pt idx="31235">
                  <c:v>0.89141601506763313</c:v>
                </c:pt>
                <c:pt idx="31236">
                  <c:v>0.89144455225158381</c:v>
                </c:pt>
                <c:pt idx="31237">
                  <c:v>0.89147308943553449</c:v>
                </c:pt>
                <c:pt idx="31238">
                  <c:v>0.89150162661948518</c:v>
                </c:pt>
                <c:pt idx="31239">
                  <c:v>0.89153016380343586</c:v>
                </c:pt>
                <c:pt idx="31240">
                  <c:v>0.89155870098738654</c:v>
                </c:pt>
                <c:pt idx="31241">
                  <c:v>0.89158723817133723</c:v>
                </c:pt>
                <c:pt idx="31242">
                  <c:v>0.89161577535528791</c:v>
                </c:pt>
                <c:pt idx="31243">
                  <c:v>0.89164431253923859</c:v>
                </c:pt>
                <c:pt idx="31244">
                  <c:v>0.89167284972318928</c:v>
                </c:pt>
                <c:pt idx="31245">
                  <c:v>0.89170138690713996</c:v>
                </c:pt>
                <c:pt idx="31246">
                  <c:v>0.89172992409109064</c:v>
                </c:pt>
                <c:pt idx="31247">
                  <c:v>0.89175846127504133</c:v>
                </c:pt>
                <c:pt idx="31248">
                  <c:v>0.89178699845899212</c:v>
                </c:pt>
                <c:pt idx="31249">
                  <c:v>0.8918155356429428</c:v>
                </c:pt>
                <c:pt idx="31250">
                  <c:v>0.89184407282689349</c:v>
                </c:pt>
                <c:pt idx="31251">
                  <c:v>0.89187261001084417</c:v>
                </c:pt>
                <c:pt idx="31252">
                  <c:v>0.89190114719479485</c:v>
                </c:pt>
                <c:pt idx="31253">
                  <c:v>0.89192968437874554</c:v>
                </c:pt>
                <c:pt idx="31254">
                  <c:v>0.89195822156269622</c:v>
                </c:pt>
                <c:pt idx="31255">
                  <c:v>0.8919867587466469</c:v>
                </c:pt>
                <c:pt idx="31256">
                  <c:v>0.89201529593059758</c:v>
                </c:pt>
                <c:pt idx="31257">
                  <c:v>0.89204383311454827</c:v>
                </c:pt>
                <c:pt idx="31258">
                  <c:v>0.89207237029849895</c:v>
                </c:pt>
                <c:pt idx="31259">
                  <c:v>0.89210090748244963</c:v>
                </c:pt>
                <c:pt idx="31260">
                  <c:v>0.89212944466640032</c:v>
                </c:pt>
                <c:pt idx="31261">
                  <c:v>0.892157981850351</c:v>
                </c:pt>
                <c:pt idx="31262">
                  <c:v>0.89218651903430168</c:v>
                </c:pt>
                <c:pt idx="31263">
                  <c:v>0.89221505621825237</c:v>
                </c:pt>
                <c:pt idx="31264">
                  <c:v>0.89224359340220305</c:v>
                </c:pt>
                <c:pt idx="31265">
                  <c:v>0.89227213058615373</c:v>
                </c:pt>
                <c:pt idx="31266">
                  <c:v>0.89230066777010442</c:v>
                </c:pt>
                <c:pt idx="31267">
                  <c:v>0.8923292049540551</c:v>
                </c:pt>
                <c:pt idx="31268">
                  <c:v>0.89235774213800578</c:v>
                </c:pt>
                <c:pt idx="31269">
                  <c:v>0.89238627932195647</c:v>
                </c:pt>
                <c:pt idx="31270">
                  <c:v>0.89241481650590715</c:v>
                </c:pt>
                <c:pt idx="31271">
                  <c:v>0.89244335368985783</c:v>
                </c:pt>
                <c:pt idx="31272">
                  <c:v>0.89247189087380863</c:v>
                </c:pt>
                <c:pt idx="31273">
                  <c:v>0.89250042805775931</c:v>
                </c:pt>
                <c:pt idx="31274">
                  <c:v>0.89252896524170999</c:v>
                </c:pt>
                <c:pt idx="31275">
                  <c:v>0.89255750242566068</c:v>
                </c:pt>
                <c:pt idx="31276">
                  <c:v>0.89258603960961136</c:v>
                </c:pt>
                <c:pt idx="31277">
                  <c:v>0.89261457679356204</c:v>
                </c:pt>
                <c:pt idx="31278">
                  <c:v>0.89264311397751273</c:v>
                </c:pt>
                <c:pt idx="31279">
                  <c:v>0.89267165116146341</c:v>
                </c:pt>
                <c:pt idx="31280">
                  <c:v>0.89270018834541409</c:v>
                </c:pt>
                <c:pt idx="31281">
                  <c:v>0.89272872552936477</c:v>
                </c:pt>
                <c:pt idx="31282">
                  <c:v>0.89275726271331546</c:v>
                </c:pt>
                <c:pt idx="31283">
                  <c:v>0.89278579989726614</c:v>
                </c:pt>
                <c:pt idx="31284">
                  <c:v>0.89281433708121682</c:v>
                </c:pt>
                <c:pt idx="31285">
                  <c:v>0.89284287426516751</c:v>
                </c:pt>
                <c:pt idx="31286">
                  <c:v>0.89287141144911819</c:v>
                </c:pt>
                <c:pt idx="31287">
                  <c:v>0.89289994863306887</c:v>
                </c:pt>
                <c:pt idx="31288">
                  <c:v>0.89292848581701956</c:v>
                </c:pt>
                <c:pt idx="31289">
                  <c:v>0.89295702300097024</c:v>
                </c:pt>
                <c:pt idx="31290">
                  <c:v>0.89298556018492092</c:v>
                </c:pt>
                <c:pt idx="31291">
                  <c:v>0.89301409736887161</c:v>
                </c:pt>
                <c:pt idx="31292">
                  <c:v>0.89304263455282229</c:v>
                </c:pt>
                <c:pt idx="31293">
                  <c:v>0.89307117173677297</c:v>
                </c:pt>
                <c:pt idx="31294">
                  <c:v>0.89309970892072366</c:v>
                </c:pt>
                <c:pt idx="31295">
                  <c:v>0.89312824610467434</c:v>
                </c:pt>
                <c:pt idx="31296">
                  <c:v>0.89315678328862513</c:v>
                </c:pt>
                <c:pt idx="31297">
                  <c:v>0.89318532047257582</c:v>
                </c:pt>
                <c:pt idx="31298">
                  <c:v>0.8932138576565265</c:v>
                </c:pt>
                <c:pt idx="31299">
                  <c:v>0.89324239484047718</c:v>
                </c:pt>
                <c:pt idx="31300">
                  <c:v>0.89327093202442787</c:v>
                </c:pt>
                <c:pt idx="31301">
                  <c:v>0.89329946920837855</c:v>
                </c:pt>
                <c:pt idx="31302">
                  <c:v>0.89332800639232923</c:v>
                </c:pt>
                <c:pt idx="31303">
                  <c:v>0.89335654357627992</c:v>
                </c:pt>
                <c:pt idx="31304">
                  <c:v>0.8933850807602306</c:v>
                </c:pt>
                <c:pt idx="31305">
                  <c:v>0.89341361794418128</c:v>
                </c:pt>
                <c:pt idx="31306">
                  <c:v>0.89344215512813197</c:v>
                </c:pt>
                <c:pt idx="31307">
                  <c:v>0.89347069231208265</c:v>
                </c:pt>
                <c:pt idx="31308">
                  <c:v>0.89349922949603333</c:v>
                </c:pt>
                <c:pt idx="31309">
                  <c:v>0.89352776667998401</c:v>
                </c:pt>
                <c:pt idx="31310">
                  <c:v>0.8935563038639347</c:v>
                </c:pt>
                <c:pt idx="31311">
                  <c:v>0.89358484104788538</c:v>
                </c:pt>
                <c:pt idx="31312">
                  <c:v>0.89361337823183606</c:v>
                </c:pt>
                <c:pt idx="31313">
                  <c:v>0.89364191541578675</c:v>
                </c:pt>
                <c:pt idx="31314">
                  <c:v>0.89367045259973743</c:v>
                </c:pt>
                <c:pt idx="31315">
                  <c:v>0.89369898978368811</c:v>
                </c:pt>
                <c:pt idx="31316">
                  <c:v>0.8937275269676388</c:v>
                </c:pt>
                <c:pt idx="31317">
                  <c:v>0.89375606415158948</c:v>
                </c:pt>
                <c:pt idx="31318">
                  <c:v>0.89378460133554016</c:v>
                </c:pt>
                <c:pt idx="31319">
                  <c:v>0.89381313851949085</c:v>
                </c:pt>
                <c:pt idx="31320">
                  <c:v>0.89384167570344153</c:v>
                </c:pt>
                <c:pt idx="31321">
                  <c:v>0.89387021288739232</c:v>
                </c:pt>
                <c:pt idx="31322">
                  <c:v>0.89389875007134301</c:v>
                </c:pt>
                <c:pt idx="31323">
                  <c:v>0.89392728725529369</c:v>
                </c:pt>
                <c:pt idx="31324">
                  <c:v>0.89395582443924437</c:v>
                </c:pt>
                <c:pt idx="31325">
                  <c:v>0.89398436162319506</c:v>
                </c:pt>
                <c:pt idx="31326">
                  <c:v>0.89401289880714574</c:v>
                </c:pt>
                <c:pt idx="31327">
                  <c:v>0.89404143599109642</c:v>
                </c:pt>
                <c:pt idx="31328">
                  <c:v>0.89406997317504711</c:v>
                </c:pt>
                <c:pt idx="31329">
                  <c:v>0.89409851035899779</c:v>
                </c:pt>
                <c:pt idx="31330">
                  <c:v>0.89412704754294847</c:v>
                </c:pt>
                <c:pt idx="31331">
                  <c:v>0.89415558472689916</c:v>
                </c:pt>
                <c:pt idx="31332">
                  <c:v>0.89418412191084984</c:v>
                </c:pt>
                <c:pt idx="31333">
                  <c:v>0.89421265909480052</c:v>
                </c:pt>
                <c:pt idx="31334">
                  <c:v>0.8942411962787512</c:v>
                </c:pt>
                <c:pt idx="31335">
                  <c:v>0.89426973346270189</c:v>
                </c:pt>
                <c:pt idx="31336">
                  <c:v>0.89429827064665257</c:v>
                </c:pt>
                <c:pt idx="31337">
                  <c:v>0.89432680783060325</c:v>
                </c:pt>
                <c:pt idx="31338">
                  <c:v>0.89435534501455394</c:v>
                </c:pt>
                <c:pt idx="31339">
                  <c:v>0.89438388219850462</c:v>
                </c:pt>
                <c:pt idx="31340">
                  <c:v>0.8944124193824553</c:v>
                </c:pt>
                <c:pt idx="31341">
                  <c:v>0.89444095656640599</c:v>
                </c:pt>
                <c:pt idx="31342">
                  <c:v>0.89446949375035667</c:v>
                </c:pt>
                <c:pt idx="31343">
                  <c:v>0.89449803093430735</c:v>
                </c:pt>
                <c:pt idx="31344">
                  <c:v>0.89452656811825804</c:v>
                </c:pt>
                <c:pt idx="31345">
                  <c:v>0.89455510530220883</c:v>
                </c:pt>
                <c:pt idx="31346">
                  <c:v>0.89458364248615951</c:v>
                </c:pt>
                <c:pt idx="31347">
                  <c:v>0.8946121796701102</c:v>
                </c:pt>
                <c:pt idx="31348">
                  <c:v>0.89464071685406088</c:v>
                </c:pt>
                <c:pt idx="31349">
                  <c:v>0.89466925403801156</c:v>
                </c:pt>
                <c:pt idx="31350">
                  <c:v>0.89469779122196225</c:v>
                </c:pt>
                <c:pt idx="31351">
                  <c:v>0.89472632840591293</c:v>
                </c:pt>
                <c:pt idx="31352">
                  <c:v>0.89475486558986361</c:v>
                </c:pt>
                <c:pt idx="31353">
                  <c:v>0.8947834027738143</c:v>
                </c:pt>
                <c:pt idx="31354">
                  <c:v>0.89481193995776498</c:v>
                </c:pt>
                <c:pt idx="31355">
                  <c:v>0.89484047714171566</c:v>
                </c:pt>
                <c:pt idx="31356">
                  <c:v>0.89486901432566635</c:v>
                </c:pt>
                <c:pt idx="31357">
                  <c:v>0.89489755150961703</c:v>
                </c:pt>
                <c:pt idx="31358">
                  <c:v>0.89492608869356771</c:v>
                </c:pt>
                <c:pt idx="31359">
                  <c:v>0.89495462587751839</c:v>
                </c:pt>
                <c:pt idx="31360">
                  <c:v>0.89498316306146908</c:v>
                </c:pt>
                <c:pt idx="31361">
                  <c:v>0.89501170024541976</c:v>
                </c:pt>
                <c:pt idx="31362">
                  <c:v>0.89504023742937044</c:v>
                </c:pt>
                <c:pt idx="31363">
                  <c:v>0.89506877461332113</c:v>
                </c:pt>
                <c:pt idx="31364">
                  <c:v>0.89509731179727181</c:v>
                </c:pt>
                <c:pt idx="31365">
                  <c:v>0.89512584898122249</c:v>
                </c:pt>
                <c:pt idx="31366">
                  <c:v>0.89515438616517318</c:v>
                </c:pt>
                <c:pt idx="31367">
                  <c:v>0.89518292334912386</c:v>
                </c:pt>
                <c:pt idx="31368">
                  <c:v>0.89521146053307454</c:v>
                </c:pt>
                <c:pt idx="31369">
                  <c:v>0.89523999771702534</c:v>
                </c:pt>
                <c:pt idx="31370">
                  <c:v>0.89526853490097602</c:v>
                </c:pt>
                <c:pt idx="31371">
                  <c:v>0.8952970720849267</c:v>
                </c:pt>
                <c:pt idx="31372">
                  <c:v>0.89532560926887739</c:v>
                </c:pt>
                <c:pt idx="31373">
                  <c:v>0.89535414645282807</c:v>
                </c:pt>
                <c:pt idx="31374">
                  <c:v>0.89538268363677875</c:v>
                </c:pt>
                <c:pt idx="31375">
                  <c:v>0.89541122082072944</c:v>
                </c:pt>
                <c:pt idx="31376">
                  <c:v>0.89543975800468012</c:v>
                </c:pt>
                <c:pt idx="31377">
                  <c:v>0.8954682951886308</c:v>
                </c:pt>
                <c:pt idx="31378">
                  <c:v>0.89549683237258149</c:v>
                </c:pt>
                <c:pt idx="31379">
                  <c:v>0.89552536955653217</c:v>
                </c:pt>
                <c:pt idx="31380">
                  <c:v>0.89555390674048285</c:v>
                </c:pt>
                <c:pt idx="31381">
                  <c:v>0.89558244392443354</c:v>
                </c:pt>
                <c:pt idx="31382">
                  <c:v>0.89561098110838422</c:v>
                </c:pt>
                <c:pt idx="31383">
                  <c:v>0.8956395182923349</c:v>
                </c:pt>
                <c:pt idx="31384">
                  <c:v>0.89566805547628559</c:v>
                </c:pt>
                <c:pt idx="31385">
                  <c:v>0.89569659266023627</c:v>
                </c:pt>
                <c:pt idx="31386">
                  <c:v>0.89572512984418695</c:v>
                </c:pt>
                <c:pt idx="31387">
                  <c:v>0.89575366702813763</c:v>
                </c:pt>
                <c:pt idx="31388">
                  <c:v>0.89578220421208832</c:v>
                </c:pt>
                <c:pt idx="31389">
                  <c:v>0.895810741396039</c:v>
                </c:pt>
                <c:pt idx="31390">
                  <c:v>0.89583927857998968</c:v>
                </c:pt>
                <c:pt idx="31391">
                  <c:v>0.89586781576394037</c:v>
                </c:pt>
                <c:pt idx="31392">
                  <c:v>0.89589635294789105</c:v>
                </c:pt>
                <c:pt idx="31393">
                  <c:v>0.89592489013184184</c:v>
                </c:pt>
                <c:pt idx="31394">
                  <c:v>0.89595342731579253</c:v>
                </c:pt>
                <c:pt idx="31395">
                  <c:v>0.89598196449974321</c:v>
                </c:pt>
                <c:pt idx="31396">
                  <c:v>0.89601050168369389</c:v>
                </c:pt>
                <c:pt idx="31397">
                  <c:v>0.89603903886764458</c:v>
                </c:pt>
                <c:pt idx="31398">
                  <c:v>0.89606757605159526</c:v>
                </c:pt>
                <c:pt idx="31399">
                  <c:v>0.89609611323554594</c:v>
                </c:pt>
                <c:pt idx="31400">
                  <c:v>0.89612465041949663</c:v>
                </c:pt>
                <c:pt idx="31401">
                  <c:v>0.89615318760344731</c:v>
                </c:pt>
                <c:pt idx="31402">
                  <c:v>0.89618172478739799</c:v>
                </c:pt>
                <c:pt idx="31403">
                  <c:v>0.89621026197134868</c:v>
                </c:pt>
                <c:pt idx="31404">
                  <c:v>0.89623879915529936</c:v>
                </c:pt>
                <c:pt idx="31405">
                  <c:v>0.89626733633925004</c:v>
                </c:pt>
                <c:pt idx="31406">
                  <c:v>0.89629587352320073</c:v>
                </c:pt>
                <c:pt idx="31407">
                  <c:v>0.89632441070715141</c:v>
                </c:pt>
                <c:pt idx="31408">
                  <c:v>0.89635294789110209</c:v>
                </c:pt>
                <c:pt idx="31409">
                  <c:v>0.89638148507505278</c:v>
                </c:pt>
                <c:pt idx="31410">
                  <c:v>0.89641002225900346</c:v>
                </c:pt>
                <c:pt idx="31411">
                  <c:v>0.89643855944295414</c:v>
                </c:pt>
                <c:pt idx="31412">
                  <c:v>0.89646709662690482</c:v>
                </c:pt>
                <c:pt idx="31413">
                  <c:v>0.89649563381085551</c:v>
                </c:pt>
                <c:pt idx="31414">
                  <c:v>0.89652417099480619</c:v>
                </c:pt>
                <c:pt idx="31415">
                  <c:v>0.89655270817875687</c:v>
                </c:pt>
                <c:pt idx="31416">
                  <c:v>0.89658124536270756</c:v>
                </c:pt>
                <c:pt idx="31417">
                  <c:v>0.89660978254665824</c:v>
                </c:pt>
                <c:pt idx="31418">
                  <c:v>0.89663831973060903</c:v>
                </c:pt>
                <c:pt idx="31419">
                  <c:v>0.89666685691455972</c:v>
                </c:pt>
                <c:pt idx="31420">
                  <c:v>0.8966953940985104</c:v>
                </c:pt>
                <c:pt idx="31421">
                  <c:v>0.89672393128246108</c:v>
                </c:pt>
                <c:pt idx="31422">
                  <c:v>0.89675246846641177</c:v>
                </c:pt>
                <c:pt idx="31423">
                  <c:v>0.89678100565036245</c:v>
                </c:pt>
                <c:pt idx="31424">
                  <c:v>0.89680954283431313</c:v>
                </c:pt>
                <c:pt idx="31425">
                  <c:v>0.89683808001826382</c:v>
                </c:pt>
                <c:pt idx="31426">
                  <c:v>0.8968666172022145</c:v>
                </c:pt>
                <c:pt idx="31427">
                  <c:v>0.89689515438616518</c:v>
                </c:pt>
                <c:pt idx="31428">
                  <c:v>0.89692369157011587</c:v>
                </c:pt>
                <c:pt idx="31429">
                  <c:v>0.89695222875406655</c:v>
                </c:pt>
                <c:pt idx="31430">
                  <c:v>0.89698076593801723</c:v>
                </c:pt>
                <c:pt idx="31431">
                  <c:v>0.89700930312196792</c:v>
                </c:pt>
                <c:pt idx="31432">
                  <c:v>0.8970378403059186</c:v>
                </c:pt>
                <c:pt idx="31433">
                  <c:v>0.89706637748986928</c:v>
                </c:pt>
                <c:pt idx="31434">
                  <c:v>0.89709491467381997</c:v>
                </c:pt>
                <c:pt idx="31435">
                  <c:v>0.89712345185777065</c:v>
                </c:pt>
                <c:pt idx="31436">
                  <c:v>0.89715198904172133</c:v>
                </c:pt>
                <c:pt idx="31437">
                  <c:v>0.89718052622567201</c:v>
                </c:pt>
                <c:pt idx="31438">
                  <c:v>0.8972090634096227</c:v>
                </c:pt>
                <c:pt idx="31439">
                  <c:v>0.89723760059357338</c:v>
                </c:pt>
                <c:pt idx="31440">
                  <c:v>0.89726613777752406</c:v>
                </c:pt>
                <c:pt idx="31441">
                  <c:v>0.89729467496147475</c:v>
                </c:pt>
                <c:pt idx="31442">
                  <c:v>0.89732321214542554</c:v>
                </c:pt>
                <c:pt idx="31443">
                  <c:v>0.89735174932937622</c:v>
                </c:pt>
                <c:pt idx="31444">
                  <c:v>0.89738028651332691</c:v>
                </c:pt>
                <c:pt idx="31445">
                  <c:v>0.89740882369727759</c:v>
                </c:pt>
                <c:pt idx="31446">
                  <c:v>0.89743736088122827</c:v>
                </c:pt>
                <c:pt idx="31447">
                  <c:v>0.89746589806517896</c:v>
                </c:pt>
                <c:pt idx="31448">
                  <c:v>0.89749443524912964</c:v>
                </c:pt>
                <c:pt idx="31449">
                  <c:v>0.89752297243308032</c:v>
                </c:pt>
                <c:pt idx="31450">
                  <c:v>0.89755150961703101</c:v>
                </c:pt>
                <c:pt idx="31451">
                  <c:v>0.89758004680098169</c:v>
                </c:pt>
                <c:pt idx="31452">
                  <c:v>0.89760858398493237</c:v>
                </c:pt>
                <c:pt idx="31453">
                  <c:v>0.89763712116888306</c:v>
                </c:pt>
                <c:pt idx="31454">
                  <c:v>0.89766565835283374</c:v>
                </c:pt>
                <c:pt idx="31455">
                  <c:v>0.89769419553678442</c:v>
                </c:pt>
                <c:pt idx="31456">
                  <c:v>0.89772273272073511</c:v>
                </c:pt>
                <c:pt idx="31457">
                  <c:v>0.89775126990468579</c:v>
                </c:pt>
                <c:pt idx="31458">
                  <c:v>0.89777980708863647</c:v>
                </c:pt>
                <c:pt idx="31459">
                  <c:v>0.89780834427258716</c:v>
                </c:pt>
                <c:pt idx="31460">
                  <c:v>0.89783688145653784</c:v>
                </c:pt>
                <c:pt idx="31461">
                  <c:v>0.89786541864048852</c:v>
                </c:pt>
                <c:pt idx="31462">
                  <c:v>0.8978939558244392</c:v>
                </c:pt>
                <c:pt idx="31463">
                  <c:v>0.89792249300838989</c:v>
                </c:pt>
                <c:pt idx="31464">
                  <c:v>0.89795103019234057</c:v>
                </c:pt>
                <c:pt idx="31465">
                  <c:v>0.89797956737629125</c:v>
                </c:pt>
                <c:pt idx="31466">
                  <c:v>0.89800810456024205</c:v>
                </c:pt>
                <c:pt idx="31467">
                  <c:v>0.89803664174419273</c:v>
                </c:pt>
                <c:pt idx="31468">
                  <c:v>0.89806517892814341</c:v>
                </c:pt>
                <c:pt idx="31469">
                  <c:v>0.8980937161120941</c:v>
                </c:pt>
                <c:pt idx="31470">
                  <c:v>0.89812225329604478</c:v>
                </c:pt>
                <c:pt idx="31471">
                  <c:v>0.89815079047999546</c:v>
                </c:pt>
                <c:pt idx="31472">
                  <c:v>0.89817932766394615</c:v>
                </c:pt>
                <c:pt idx="31473">
                  <c:v>0.89820786484789683</c:v>
                </c:pt>
                <c:pt idx="31474">
                  <c:v>0.89823640203184751</c:v>
                </c:pt>
                <c:pt idx="31475">
                  <c:v>0.8982649392157982</c:v>
                </c:pt>
                <c:pt idx="31476">
                  <c:v>0.89829347639974888</c:v>
                </c:pt>
                <c:pt idx="31477">
                  <c:v>0.89832201358369956</c:v>
                </c:pt>
                <c:pt idx="31478">
                  <c:v>0.89835055076765025</c:v>
                </c:pt>
                <c:pt idx="31479">
                  <c:v>0.89837908795160093</c:v>
                </c:pt>
                <c:pt idx="31480">
                  <c:v>0.89840762513555161</c:v>
                </c:pt>
                <c:pt idx="31481">
                  <c:v>0.8984361623195023</c:v>
                </c:pt>
                <c:pt idx="31482">
                  <c:v>0.89846469950345298</c:v>
                </c:pt>
                <c:pt idx="31483">
                  <c:v>0.89849323668740366</c:v>
                </c:pt>
                <c:pt idx="31484">
                  <c:v>0.89852177387135435</c:v>
                </c:pt>
                <c:pt idx="31485">
                  <c:v>0.89855031105530503</c:v>
                </c:pt>
                <c:pt idx="31486">
                  <c:v>0.89857884823925571</c:v>
                </c:pt>
                <c:pt idx="31487">
                  <c:v>0.8986073854232064</c:v>
                </c:pt>
                <c:pt idx="31488">
                  <c:v>0.89863592260715708</c:v>
                </c:pt>
                <c:pt idx="31489">
                  <c:v>0.89866445979110776</c:v>
                </c:pt>
                <c:pt idx="31490">
                  <c:v>0.89869299697505856</c:v>
                </c:pt>
                <c:pt idx="31491">
                  <c:v>0.89872153415900924</c:v>
                </c:pt>
                <c:pt idx="31492">
                  <c:v>0.89875007134295992</c:v>
                </c:pt>
                <c:pt idx="31493">
                  <c:v>0.89877860852691061</c:v>
                </c:pt>
                <c:pt idx="31494">
                  <c:v>0.89880714571086129</c:v>
                </c:pt>
                <c:pt idx="31495">
                  <c:v>0.89883568289481197</c:v>
                </c:pt>
                <c:pt idx="31496">
                  <c:v>0.89886422007876265</c:v>
                </c:pt>
                <c:pt idx="31497">
                  <c:v>0.89889275726271334</c:v>
                </c:pt>
                <c:pt idx="31498">
                  <c:v>0.89892129444666402</c:v>
                </c:pt>
                <c:pt idx="31499">
                  <c:v>0.8989498316306147</c:v>
                </c:pt>
                <c:pt idx="31500">
                  <c:v>0.89897836881456539</c:v>
                </c:pt>
                <c:pt idx="31501">
                  <c:v>0.89900690599851607</c:v>
                </c:pt>
                <c:pt idx="31502">
                  <c:v>0.89903544318246675</c:v>
                </c:pt>
                <c:pt idx="31503">
                  <c:v>0.89906398036641744</c:v>
                </c:pt>
                <c:pt idx="31504">
                  <c:v>0.89909251755036812</c:v>
                </c:pt>
                <c:pt idx="31505">
                  <c:v>0.8991210547343188</c:v>
                </c:pt>
                <c:pt idx="31506">
                  <c:v>0.89914959191826949</c:v>
                </c:pt>
                <c:pt idx="31507">
                  <c:v>0.89917812910222017</c:v>
                </c:pt>
                <c:pt idx="31508">
                  <c:v>0.89920666628617085</c:v>
                </c:pt>
                <c:pt idx="31509">
                  <c:v>0.89923520347012154</c:v>
                </c:pt>
                <c:pt idx="31510">
                  <c:v>0.89926374065407222</c:v>
                </c:pt>
                <c:pt idx="31511">
                  <c:v>0.8992922778380229</c:v>
                </c:pt>
                <c:pt idx="31512">
                  <c:v>0.89932081502197359</c:v>
                </c:pt>
                <c:pt idx="31513">
                  <c:v>0.89934935220592427</c:v>
                </c:pt>
                <c:pt idx="31514">
                  <c:v>0.89937788938987506</c:v>
                </c:pt>
                <c:pt idx="31515">
                  <c:v>0.89940642657382575</c:v>
                </c:pt>
                <c:pt idx="31516">
                  <c:v>0.89943496375777643</c:v>
                </c:pt>
                <c:pt idx="31517">
                  <c:v>0.89946350094172711</c:v>
                </c:pt>
                <c:pt idx="31518">
                  <c:v>0.8994920381256778</c:v>
                </c:pt>
                <c:pt idx="31519">
                  <c:v>0.89952057530962848</c:v>
                </c:pt>
                <c:pt idx="31520">
                  <c:v>0.89954911249357916</c:v>
                </c:pt>
                <c:pt idx="31521">
                  <c:v>0.89957764967752984</c:v>
                </c:pt>
                <c:pt idx="31522">
                  <c:v>0.89960618686148053</c:v>
                </c:pt>
                <c:pt idx="31523">
                  <c:v>0.89963472404543121</c:v>
                </c:pt>
                <c:pt idx="31524">
                  <c:v>0.89966326122938189</c:v>
                </c:pt>
                <c:pt idx="31525">
                  <c:v>0.89969179841333258</c:v>
                </c:pt>
                <c:pt idx="31526">
                  <c:v>0.89972033559728326</c:v>
                </c:pt>
                <c:pt idx="31527">
                  <c:v>0.89974887278123394</c:v>
                </c:pt>
                <c:pt idx="31528">
                  <c:v>0.89977740996518463</c:v>
                </c:pt>
                <c:pt idx="31529">
                  <c:v>0.89980594714913531</c:v>
                </c:pt>
                <c:pt idx="31530">
                  <c:v>0.89983448433308599</c:v>
                </c:pt>
                <c:pt idx="31531">
                  <c:v>0.89986302151703668</c:v>
                </c:pt>
                <c:pt idx="31532">
                  <c:v>0.89989155870098736</c:v>
                </c:pt>
                <c:pt idx="31533">
                  <c:v>0.89992009588493804</c:v>
                </c:pt>
                <c:pt idx="31534">
                  <c:v>0.89994863306888873</c:v>
                </c:pt>
                <c:pt idx="31535">
                  <c:v>0.89997717025283941</c:v>
                </c:pt>
                <c:pt idx="31536">
                  <c:v>0.90000570743679009</c:v>
                </c:pt>
                <c:pt idx="31537">
                  <c:v>0.90003424462074078</c:v>
                </c:pt>
                <c:pt idx="31538">
                  <c:v>0.90006278180469146</c:v>
                </c:pt>
                <c:pt idx="31539">
                  <c:v>0.90009131898864225</c:v>
                </c:pt>
                <c:pt idx="31540">
                  <c:v>0.90011985617259294</c:v>
                </c:pt>
                <c:pt idx="31541">
                  <c:v>0.90014839335654362</c:v>
                </c:pt>
                <c:pt idx="31542">
                  <c:v>0.9001769305404943</c:v>
                </c:pt>
                <c:pt idx="31543">
                  <c:v>0.90020546772444499</c:v>
                </c:pt>
                <c:pt idx="31544">
                  <c:v>0.90023400490839567</c:v>
                </c:pt>
                <c:pt idx="31545">
                  <c:v>0.90026254209234635</c:v>
                </c:pt>
                <c:pt idx="31546">
                  <c:v>0.90029107927629703</c:v>
                </c:pt>
                <c:pt idx="31547">
                  <c:v>0.90031961646024772</c:v>
                </c:pt>
                <c:pt idx="31548">
                  <c:v>0.9003481536441984</c:v>
                </c:pt>
                <c:pt idx="31549">
                  <c:v>0.90037669082814908</c:v>
                </c:pt>
                <c:pt idx="31550">
                  <c:v>0.90040522801209977</c:v>
                </c:pt>
                <c:pt idx="31551">
                  <c:v>0.90043376519605045</c:v>
                </c:pt>
                <c:pt idx="31552">
                  <c:v>0.90046230238000113</c:v>
                </c:pt>
                <c:pt idx="31553">
                  <c:v>0.90049083956395182</c:v>
                </c:pt>
                <c:pt idx="31554">
                  <c:v>0.9005193767479025</c:v>
                </c:pt>
                <c:pt idx="31555">
                  <c:v>0.90054791393185318</c:v>
                </c:pt>
                <c:pt idx="31556">
                  <c:v>0.90057645111580387</c:v>
                </c:pt>
                <c:pt idx="31557">
                  <c:v>0.90060498829975455</c:v>
                </c:pt>
                <c:pt idx="31558">
                  <c:v>0.90063352548370523</c:v>
                </c:pt>
                <c:pt idx="31559">
                  <c:v>0.90066206266765592</c:v>
                </c:pt>
                <c:pt idx="31560">
                  <c:v>0.9006905998516066</c:v>
                </c:pt>
                <c:pt idx="31561">
                  <c:v>0.90071913703555728</c:v>
                </c:pt>
                <c:pt idx="31562">
                  <c:v>0.90074767421950797</c:v>
                </c:pt>
                <c:pt idx="31563">
                  <c:v>0.90077621140345876</c:v>
                </c:pt>
                <c:pt idx="31564">
                  <c:v>0.90080474858740944</c:v>
                </c:pt>
                <c:pt idx="31565">
                  <c:v>0.90083328577136013</c:v>
                </c:pt>
                <c:pt idx="31566">
                  <c:v>0.90086182295531081</c:v>
                </c:pt>
                <c:pt idx="31567">
                  <c:v>0.90089036013926149</c:v>
                </c:pt>
                <c:pt idx="31568">
                  <c:v>0.90091889732321218</c:v>
                </c:pt>
                <c:pt idx="31569">
                  <c:v>0.90094743450716286</c:v>
                </c:pt>
                <c:pt idx="31570">
                  <c:v>0.90097597169111354</c:v>
                </c:pt>
                <c:pt idx="31571">
                  <c:v>0.90100450887506423</c:v>
                </c:pt>
                <c:pt idx="31572">
                  <c:v>0.90103304605901491</c:v>
                </c:pt>
                <c:pt idx="31573">
                  <c:v>0.90106158324296559</c:v>
                </c:pt>
                <c:pt idx="31574">
                  <c:v>0.90109012042691627</c:v>
                </c:pt>
                <c:pt idx="31575">
                  <c:v>0.90111865761086696</c:v>
                </c:pt>
                <c:pt idx="31576">
                  <c:v>0.90114719479481764</c:v>
                </c:pt>
                <c:pt idx="31577">
                  <c:v>0.90117573197876832</c:v>
                </c:pt>
                <c:pt idx="31578">
                  <c:v>0.90120426916271901</c:v>
                </c:pt>
                <c:pt idx="31579">
                  <c:v>0.90123280634666969</c:v>
                </c:pt>
                <c:pt idx="31580">
                  <c:v>0.90126134353062037</c:v>
                </c:pt>
                <c:pt idx="31581">
                  <c:v>0.90128988071457106</c:v>
                </c:pt>
                <c:pt idx="31582">
                  <c:v>0.90131841789852174</c:v>
                </c:pt>
                <c:pt idx="31583">
                  <c:v>0.90134695508247242</c:v>
                </c:pt>
                <c:pt idx="31584">
                  <c:v>0.90137549226642311</c:v>
                </c:pt>
                <c:pt idx="31585">
                  <c:v>0.90140402945037379</c:v>
                </c:pt>
                <c:pt idx="31586">
                  <c:v>0.90143256663432447</c:v>
                </c:pt>
                <c:pt idx="31587">
                  <c:v>0.90146110381827527</c:v>
                </c:pt>
                <c:pt idx="31588">
                  <c:v>0.90148964100222595</c:v>
                </c:pt>
                <c:pt idx="31589">
                  <c:v>0.90151817818617663</c:v>
                </c:pt>
                <c:pt idx="31590">
                  <c:v>0.90154671537012732</c:v>
                </c:pt>
                <c:pt idx="31591">
                  <c:v>0.901575252554078</c:v>
                </c:pt>
                <c:pt idx="31592">
                  <c:v>0.90160378973802868</c:v>
                </c:pt>
                <c:pt idx="31593">
                  <c:v>0.90163232692197937</c:v>
                </c:pt>
                <c:pt idx="31594">
                  <c:v>0.90166086410593005</c:v>
                </c:pt>
                <c:pt idx="31595">
                  <c:v>0.90168940128988073</c:v>
                </c:pt>
                <c:pt idx="31596">
                  <c:v>0.90171793847383142</c:v>
                </c:pt>
                <c:pt idx="31597">
                  <c:v>0.9017464756577821</c:v>
                </c:pt>
                <c:pt idx="31598">
                  <c:v>0.90177501284173278</c:v>
                </c:pt>
                <c:pt idx="31599">
                  <c:v>0.90180355002568346</c:v>
                </c:pt>
                <c:pt idx="31600">
                  <c:v>0.90183208720963415</c:v>
                </c:pt>
                <c:pt idx="31601">
                  <c:v>0.90186062439358483</c:v>
                </c:pt>
                <c:pt idx="31602">
                  <c:v>0.90188916157753551</c:v>
                </c:pt>
                <c:pt idx="31603">
                  <c:v>0.9019176987614862</c:v>
                </c:pt>
                <c:pt idx="31604">
                  <c:v>0.90194623594543688</c:v>
                </c:pt>
                <c:pt idx="31605">
                  <c:v>0.90197477312938756</c:v>
                </c:pt>
                <c:pt idx="31606">
                  <c:v>0.90200331031333825</c:v>
                </c:pt>
                <c:pt idx="31607">
                  <c:v>0.90203184749728893</c:v>
                </c:pt>
                <c:pt idx="31608">
                  <c:v>0.90206038468123961</c:v>
                </c:pt>
                <c:pt idx="31609">
                  <c:v>0.9020889218651903</c:v>
                </c:pt>
                <c:pt idx="31610">
                  <c:v>0.90211745904914098</c:v>
                </c:pt>
                <c:pt idx="31611">
                  <c:v>0.90214599623309177</c:v>
                </c:pt>
                <c:pt idx="31612">
                  <c:v>0.90217453341704246</c:v>
                </c:pt>
                <c:pt idx="31613">
                  <c:v>0.90220307060099314</c:v>
                </c:pt>
                <c:pt idx="31614">
                  <c:v>0.90223160778494382</c:v>
                </c:pt>
                <c:pt idx="31615">
                  <c:v>0.90226014496889451</c:v>
                </c:pt>
                <c:pt idx="31616">
                  <c:v>0.90228868215284519</c:v>
                </c:pt>
                <c:pt idx="31617">
                  <c:v>0.90231721933679587</c:v>
                </c:pt>
                <c:pt idx="31618">
                  <c:v>0.90234575652074656</c:v>
                </c:pt>
                <c:pt idx="31619">
                  <c:v>0.90237429370469724</c:v>
                </c:pt>
                <c:pt idx="31620">
                  <c:v>0.90240283088864792</c:v>
                </c:pt>
                <c:pt idx="31621">
                  <c:v>0.90243136807259861</c:v>
                </c:pt>
                <c:pt idx="31622">
                  <c:v>0.90245990525654929</c:v>
                </c:pt>
                <c:pt idx="31623">
                  <c:v>0.90248844244049997</c:v>
                </c:pt>
                <c:pt idx="31624">
                  <c:v>0.90251697962445065</c:v>
                </c:pt>
                <c:pt idx="31625">
                  <c:v>0.90254551680840134</c:v>
                </c:pt>
                <c:pt idx="31626">
                  <c:v>0.90257405399235202</c:v>
                </c:pt>
                <c:pt idx="31627">
                  <c:v>0.9026025911763027</c:v>
                </c:pt>
                <c:pt idx="31628">
                  <c:v>0.90263112836025339</c:v>
                </c:pt>
                <c:pt idx="31629">
                  <c:v>0.90265966554420407</c:v>
                </c:pt>
                <c:pt idx="31630">
                  <c:v>0.90268820272815475</c:v>
                </c:pt>
                <c:pt idx="31631">
                  <c:v>0.90271673991210544</c:v>
                </c:pt>
                <c:pt idx="31632">
                  <c:v>0.90274527709605612</c:v>
                </c:pt>
                <c:pt idx="31633">
                  <c:v>0.9027738142800068</c:v>
                </c:pt>
                <c:pt idx="31634">
                  <c:v>0.90280235146395749</c:v>
                </c:pt>
                <c:pt idx="31635">
                  <c:v>0.90283088864790817</c:v>
                </c:pt>
                <c:pt idx="31636">
                  <c:v>0.90285942583185896</c:v>
                </c:pt>
                <c:pt idx="31637">
                  <c:v>0.90288796301580965</c:v>
                </c:pt>
                <c:pt idx="31638">
                  <c:v>0.90291650019976033</c:v>
                </c:pt>
                <c:pt idx="31639">
                  <c:v>0.90294503738371101</c:v>
                </c:pt>
                <c:pt idx="31640">
                  <c:v>0.9029735745676617</c:v>
                </c:pt>
                <c:pt idx="31641">
                  <c:v>0.90300211175161238</c:v>
                </c:pt>
                <c:pt idx="31642">
                  <c:v>0.90303064893556306</c:v>
                </c:pt>
                <c:pt idx="31643">
                  <c:v>0.90305918611951375</c:v>
                </c:pt>
                <c:pt idx="31644">
                  <c:v>0.90308772330346443</c:v>
                </c:pt>
                <c:pt idx="31645">
                  <c:v>0.90311626048741511</c:v>
                </c:pt>
                <c:pt idx="31646">
                  <c:v>0.9031447976713658</c:v>
                </c:pt>
                <c:pt idx="31647">
                  <c:v>0.90317333485531648</c:v>
                </c:pt>
                <c:pt idx="31648">
                  <c:v>0.90320187203926716</c:v>
                </c:pt>
                <c:pt idx="31649">
                  <c:v>0.90323040922321784</c:v>
                </c:pt>
                <c:pt idx="31650">
                  <c:v>0.90325894640716853</c:v>
                </c:pt>
                <c:pt idx="31651">
                  <c:v>0.90328748359111921</c:v>
                </c:pt>
                <c:pt idx="31652">
                  <c:v>0.90331602077506989</c:v>
                </c:pt>
                <c:pt idx="31653">
                  <c:v>0.90334455795902058</c:v>
                </c:pt>
                <c:pt idx="31654">
                  <c:v>0.90337309514297126</c:v>
                </c:pt>
                <c:pt idx="31655">
                  <c:v>0.90340163232692194</c:v>
                </c:pt>
                <c:pt idx="31656">
                  <c:v>0.90343016951087263</c:v>
                </c:pt>
                <c:pt idx="31657">
                  <c:v>0.90345870669482331</c:v>
                </c:pt>
                <c:pt idx="31658">
                  <c:v>0.90348724387877399</c:v>
                </c:pt>
                <c:pt idx="31659">
                  <c:v>0.90351578106272468</c:v>
                </c:pt>
                <c:pt idx="31660">
                  <c:v>0.90354431824667547</c:v>
                </c:pt>
                <c:pt idx="31661">
                  <c:v>0.90357285543062615</c:v>
                </c:pt>
                <c:pt idx="31662">
                  <c:v>0.90360139261457684</c:v>
                </c:pt>
                <c:pt idx="31663">
                  <c:v>0.90362992979852752</c:v>
                </c:pt>
                <c:pt idx="31664">
                  <c:v>0.9036584669824782</c:v>
                </c:pt>
                <c:pt idx="31665">
                  <c:v>0.90368700416642889</c:v>
                </c:pt>
                <c:pt idx="31666">
                  <c:v>0.90371554135037957</c:v>
                </c:pt>
                <c:pt idx="31667">
                  <c:v>0.90374407853433025</c:v>
                </c:pt>
                <c:pt idx="31668">
                  <c:v>0.90377261571828094</c:v>
                </c:pt>
                <c:pt idx="31669">
                  <c:v>0.90380115290223162</c:v>
                </c:pt>
                <c:pt idx="31670">
                  <c:v>0.9038296900861823</c:v>
                </c:pt>
                <c:pt idx="31671">
                  <c:v>0.90385822727013299</c:v>
                </c:pt>
                <c:pt idx="31672">
                  <c:v>0.90388676445408367</c:v>
                </c:pt>
                <c:pt idx="31673">
                  <c:v>0.90391530163803435</c:v>
                </c:pt>
                <c:pt idx="31674">
                  <c:v>0.90394383882198504</c:v>
                </c:pt>
                <c:pt idx="31675">
                  <c:v>0.90397237600593572</c:v>
                </c:pt>
                <c:pt idx="31676">
                  <c:v>0.9040009131898864</c:v>
                </c:pt>
                <c:pt idx="31677">
                  <c:v>0.90402945037383708</c:v>
                </c:pt>
                <c:pt idx="31678">
                  <c:v>0.90405798755778777</c:v>
                </c:pt>
                <c:pt idx="31679">
                  <c:v>0.90408652474173845</c:v>
                </c:pt>
                <c:pt idx="31680">
                  <c:v>0.90411506192568913</c:v>
                </c:pt>
                <c:pt idx="31681">
                  <c:v>0.90414359910963982</c:v>
                </c:pt>
                <c:pt idx="31682">
                  <c:v>0.9041721362935905</c:v>
                </c:pt>
                <c:pt idx="31683">
                  <c:v>0.90420067347754118</c:v>
                </c:pt>
                <c:pt idx="31684">
                  <c:v>0.90422921066149198</c:v>
                </c:pt>
                <c:pt idx="31685">
                  <c:v>0.90425774784544266</c:v>
                </c:pt>
                <c:pt idx="31686">
                  <c:v>0.90428628502939334</c:v>
                </c:pt>
                <c:pt idx="31687">
                  <c:v>0.90431482221334403</c:v>
                </c:pt>
                <c:pt idx="31688">
                  <c:v>0.90434335939729471</c:v>
                </c:pt>
                <c:pt idx="31689">
                  <c:v>0.90437189658124539</c:v>
                </c:pt>
                <c:pt idx="31690">
                  <c:v>0.90440043376519608</c:v>
                </c:pt>
                <c:pt idx="31691">
                  <c:v>0.90442897094914676</c:v>
                </c:pt>
                <c:pt idx="31692">
                  <c:v>0.90445750813309744</c:v>
                </c:pt>
                <c:pt idx="31693">
                  <c:v>0.90448604531704813</c:v>
                </c:pt>
                <c:pt idx="31694">
                  <c:v>0.90451458250099881</c:v>
                </c:pt>
                <c:pt idx="31695">
                  <c:v>0.90454311968494949</c:v>
                </c:pt>
                <c:pt idx="31696">
                  <c:v>0.90457165686890018</c:v>
                </c:pt>
                <c:pt idx="31697">
                  <c:v>0.90460019405285086</c:v>
                </c:pt>
                <c:pt idx="31698">
                  <c:v>0.90462873123680154</c:v>
                </c:pt>
                <c:pt idx="31699">
                  <c:v>0.90465726842075223</c:v>
                </c:pt>
                <c:pt idx="31700">
                  <c:v>0.90468580560470291</c:v>
                </c:pt>
                <c:pt idx="31701">
                  <c:v>0.90471434278865359</c:v>
                </c:pt>
                <c:pt idx="31702">
                  <c:v>0.90474287997260427</c:v>
                </c:pt>
                <c:pt idx="31703">
                  <c:v>0.90477141715655496</c:v>
                </c:pt>
                <c:pt idx="31704">
                  <c:v>0.90479995434050564</c:v>
                </c:pt>
                <c:pt idx="31705">
                  <c:v>0.90482849152445632</c:v>
                </c:pt>
                <c:pt idx="31706">
                  <c:v>0.90485702870840701</c:v>
                </c:pt>
                <c:pt idx="31707">
                  <c:v>0.90488556589235769</c:v>
                </c:pt>
                <c:pt idx="31708">
                  <c:v>0.90491410307630848</c:v>
                </c:pt>
                <c:pt idx="31709">
                  <c:v>0.90494264026025917</c:v>
                </c:pt>
                <c:pt idx="31710">
                  <c:v>0.90497117744420985</c:v>
                </c:pt>
                <c:pt idx="31711">
                  <c:v>0.90499971462816053</c:v>
                </c:pt>
                <c:pt idx="31712">
                  <c:v>0.90502825181211122</c:v>
                </c:pt>
                <c:pt idx="31713">
                  <c:v>0.9050567889960619</c:v>
                </c:pt>
                <c:pt idx="31714">
                  <c:v>0.90508532618001258</c:v>
                </c:pt>
                <c:pt idx="31715">
                  <c:v>0.90511386336396327</c:v>
                </c:pt>
                <c:pt idx="31716">
                  <c:v>0.90514240054791395</c:v>
                </c:pt>
                <c:pt idx="31717">
                  <c:v>0.90517093773186463</c:v>
                </c:pt>
                <c:pt idx="31718">
                  <c:v>0.90519947491581532</c:v>
                </c:pt>
                <c:pt idx="31719">
                  <c:v>0.905228012099766</c:v>
                </c:pt>
                <c:pt idx="31720">
                  <c:v>0.90525654928371668</c:v>
                </c:pt>
                <c:pt idx="31721">
                  <c:v>0.90528508646766737</c:v>
                </c:pt>
                <c:pt idx="31722">
                  <c:v>0.90531362365161805</c:v>
                </c:pt>
                <c:pt idx="31723">
                  <c:v>0.90534216083556873</c:v>
                </c:pt>
                <c:pt idx="31724">
                  <c:v>0.90537069801951942</c:v>
                </c:pt>
                <c:pt idx="31725">
                  <c:v>0.9053992352034701</c:v>
                </c:pt>
                <c:pt idx="31726">
                  <c:v>0.90542777238742078</c:v>
                </c:pt>
                <c:pt idx="31727">
                  <c:v>0.90545630957137146</c:v>
                </c:pt>
                <c:pt idx="31728">
                  <c:v>0.90548484675532215</c:v>
                </c:pt>
                <c:pt idx="31729">
                  <c:v>0.90551338393927283</c:v>
                </c:pt>
                <c:pt idx="31730">
                  <c:v>0.90554192112322351</c:v>
                </c:pt>
                <c:pt idx="31731">
                  <c:v>0.9055704583071742</c:v>
                </c:pt>
                <c:pt idx="31732">
                  <c:v>0.90559899549112488</c:v>
                </c:pt>
                <c:pt idx="31733">
                  <c:v>0.90562753267507567</c:v>
                </c:pt>
                <c:pt idx="31734">
                  <c:v>0.90565606985902636</c:v>
                </c:pt>
                <c:pt idx="31735">
                  <c:v>0.90568460704297704</c:v>
                </c:pt>
                <c:pt idx="31736">
                  <c:v>0.90571314422692772</c:v>
                </c:pt>
                <c:pt idx="31737">
                  <c:v>0.90574168141087841</c:v>
                </c:pt>
                <c:pt idx="31738">
                  <c:v>0.90577021859482909</c:v>
                </c:pt>
                <c:pt idx="31739">
                  <c:v>0.90579875577877977</c:v>
                </c:pt>
                <c:pt idx="31740">
                  <c:v>0.90582729296273046</c:v>
                </c:pt>
                <c:pt idx="31741">
                  <c:v>0.90585583014668114</c:v>
                </c:pt>
                <c:pt idx="31742">
                  <c:v>0.90588436733063182</c:v>
                </c:pt>
                <c:pt idx="31743">
                  <c:v>0.90591290451458251</c:v>
                </c:pt>
                <c:pt idx="31744">
                  <c:v>0.90594144169853319</c:v>
                </c:pt>
                <c:pt idx="31745">
                  <c:v>0.90596997888248387</c:v>
                </c:pt>
                <c:pt idx="31746">
                  <c:v>0.90599851606643456</c:v>
                </c:pt>
                <c:pt idx="31747">
                  <c:v>0.90602705325038524</c:v>
                </c:pt>
                <c:pt idx="31748">
                  <c:v>0.90605559043433592</c:v>
                </c:pt>
                <c:pt idx="31749">
                  <c:v>0.90608412761828661</c:v>
                </c:pt>
                <c:pt idx="31750">
                  <c:v>0.90611266480223729</c:v>
                </c:pt>
                <c:pt idx="31751">
                  <c:v>0.90614120198618797</c:v>
                </c:pt>
                <c:pt idx="31752">
                  <c:v>0.90616973917013866</c:v>
                </c:pt>
                <c:pt idx="31753">
                  <c:v>0.90619827635408934</c:v>
                </c:pt>
                <c:pt idx="31754">
                  <c:v>0.90622681353804002</c:v>
                </c:pt>
                <c:pt idx="31755">
                  <c:v>0.9062553507219907</c:v>
                </c:pt>
                <c:pt idx="31756">
                  <c:v>0.90628388790594139</c:v>
                </c:pt>
                <c:pt idx="31757">
                  <c:v>0.90631242508989218</c:v>
                </c:pt>
                <c:pt idx="31758">
                  <c:v>0.90634096227384287</c:v>
                </c:pt>
                <c:pt idx="31759">
                  <c:v>0.90636949945779355</c:v>
                </c:pt>
                <c:pt idx="31760">
                  <c:v>0.90639803664174423</c:v>
                </c:pt>
                <c:pt idx="31761">
                  <c:v>0.90642657382569491</c:v>
                </c:pt>
                <c:pt idx="31762">
                  <c:v>0.9064551110096456</c:v>
                </c:pt>
                <c:pt idx="31763">
                  <c:v>0.90648364819359628</c:v>
                </c:pt>
                <c:pt idx="31764">
                  <c:v>0.90651218537754696</c:v>
                </c:pt>
                <c:pt idx="31765">
                  <c:v>0.90654072256149765</c:v>
                </c:pt>
                <c:pt idx="31766">
                  <c:v>0.90656925974544833</c:v>
                </c:pt>
                <c:pt idx="31767">
                  <c:v>0.90659779692939901</c:v>
                </c:pt>
                <c:pt idx="31768">
                  <c:v>0.9066263341133497</c:v>
                </c:pt>
                <c:pt idx="31769">
                  <c:v>0.90665487129730038</c:v>
                </c:pt>
                <c:pt idx="31770">
                  <c:v>0.90668340848125106</c:v>
                </c:pt>
                <c:pt idx="31771">
                  <c:v>0.90671194566520175</c:v>
                </c:pt>
                <c:pt idx="31772">
                  <c:v>0.90674048284915243</c:v>
                </c:pt>
                <c:pt idx="31773">
                  <c:v>0.90676902003310311</c:v>
                </c:pt>
                <c:pt idx="31774">
                  <c:v>0.9067975572170538</c:v>
                </c:pt>
                <c:pt idx="31775">
                  <c:v>0.90682609440100448</c:v>
                </c:pt>
                <c:pt idx="31776">
                  <c:v>0.90685463158495516</c:v>
                </c:pt>
                <c:pt idx="31777">
                  <c:v>0.90688316876890585</c:v>
                </c:pt>
                <c:pt idx="31778">
                  <c:v>0.90691170595285653</c:v>
                </c:pt>
                <c:pt idx="31779">
                  <c:v>0.90694024313680721</c:v>
                </c:pt>
                <c:pt idx="31780">
                  <c:v>0.90696878032075789</c:v>
                </c:pt>
                <c:pt idx="31781">
                  <c:v>0.90699731750470869</c:v>
                </c:pt>
                <c:pt idx="31782">
                  <c:v>0.90702585468865937</c:v>
                </c:pt>
                <c:pt idx="31783">
                  <c:v>0.90705439187261006</c:v>
                </c:pt>
                <c:pt idx="31784">
                  <c:v>0.90708292905656074</c:v>
                </c:pt>
                <c:pt idx="31785">
                  <c:v>0.90711146624051142</c:v>
                </c:pt>
                <c:pt idx="31786">
                  <c:v>0.9071400034244621</c:v>
                </c:pt>
                <c:pt idx="31787">
                  <c:v>0.90716854060841279</c:v>
                </c:pt>
                <c:pt idx="31788">
                  <c:v>0.90719707779236347</c:v>
                </c:pt>
                <c:pt idx="31789">
                  <c:v>0.90722561497631415</c:v>
                </c:pt>
                <c:pt idx="31790">
                  <c:v>0.90725415216026484</c:v>
                </c:pt>
                <c:pt idx="31791">
                  <c:v>0.90728268934421552</c:v>
                </c:pt>
                <c:pt idx="31792">
                  <c:v>0.9073112265281662</c:v>
                </c:pt>
                <c:pt idx="31793">
                  <c:v>0.90733976371211689</c:v>
                </c:pt>
                <c:pt idx="31794">
                  <c:v>0.90736830089606757</c:v>
                </c:pt>
                <c:pt idx="31795">
                  <c:v>0.90739683808001825</c:v>
                </c:pt>
                <c:pt idx="31796">
                  <c:v>0.90742537526396894</c:v>
                </c:pt>
                <c:pt idx="31797">
                  <c:v>0.90745391244791962</c:v>
                </c:pt>
                <c:pt idx="31798">
                  <c:v>0.9074824496318703</c:v>
                </c:pt>
                <c:pt idx="31799">
                  <c:v>0.90751098681582099</c:v>
                </c:pt>
                <c:pt idx="31800">
                  <c:v>0.90753952399977167</c:v>
                </c:pt>
                <c:pt idx="31801">
                  <c:v>0.90756806118372235</c:v>
                </c:pt>
                <c:pt idx="31802">
                  <c:v>0.90759659836767304</c:v>
                </c:pt>
                <c:pt idx="31803">
                  <c:v>0.90762513555162372</c:v>
                </c:pt>
                <c:pt idx="31804">
                  <c:v>0.9076536727355744</c:v>
                </c:pt>
                <c:pt idx="31805">
                  <c:v>0.9076822099195252</c:v>
                </c:pt>
                <c:pt idx="31806">
                  <c:v>0.90771074710347588</c:v>
                </c:pt>
                <c:pt idx="31807">
                  <c:v>0.90773928428742656</c:v>
                </c:pt>
                <c:pt idx="31808">
                  <c:v>0.90776782147137725</c:v>
                </c:pt>
                <c:pt idx="31809">
                  <c:v>0.90779635865532793</c:v>
                </c:pt>
                <c:pt idx="31810">
                  <c:v>0.90782489583927861</c:v>
                </c:pt>
                <c:pt idx="31811">
                  <c:v>0.90785343302322929</c:v>
                </c:pt>
                <c:pt idx="31812">
                  <c:v>0.90788197020717998</c:v>
                </c:pt>
                <c:pt idx="31813">
                  <c:v>0.90791050739113066</c:v>
                </c:pt>
                <c:pt idx="31814">
                  <c:v>0.90793904457508134</c:v>
                </c:pt>
                <c:pt idx="31815">
                  <c:v>0.90796758175903203</c:v>
                </c:pt>
                <c:pt idx="31816">
                  <c:v>0.90799611894298271</c:v>
                </c:pt>
                <c:pt idx="31817">
                  <c:v>0.90802465612693339</c:v>
                </c:pt>
                <c:pt idx="31818">
                  <c:v>0.90805319331088408</c:v>
                </c:pt>
                <c:pt idx="31819">
                  <c:v>0.90808173049483476</c:v>
                </c:pt>
                <c:pt idx="31820">
                  <c:v>0.90811026767878544</c:v>
                </c:pt>
                <c:pt idx="31821">
                  <c:v>0.90813880486273613</c:v>
                </c:pt>
                <c:pt idx="31822">
                  <c:v>0.90816734204668681</c:v>
                </c:pt>
                <c:pt idx="31823">
                  <c:v>0.90819587923063749</c:v>
                </c:pt>
                <c:pt idx="31824">
                  <c:v>0.90822441641458818</c:v>
                </c:pt>
                <c:pt idx="31825">
                  <c:v>0.90825295359853886</c:v>
                </c:pt>
                <c:pt idx="31826">
                  <c:v>0.90828149078248954</c:v>
                </c:pt>
                <c:pt idx="31827">
                  <c:v>0.90831002796644023</c:v>
                </c:pt>
                <c:pt idx="31828">
                  <c:v>0.90833856515039091</c:v>
                </c:pt>
                <c:pt idx="31829">
                  <c:v>0.90836710233434159</c:v>
                </c:pt>
                <c:pt idx="31830">
                  <c:v>0.90839563951829239</c:v>
                </c:pt>
                <c:pt idx="31831">
                  <c:v>0.90842417670224307</c:v>
                </c:pt>
                <c:pt idx="31832">
                  <c:v>0.90845271388619375</c:v>
                </c:pt>
                <c:pt idx="31833">
                  <c:v>0.90848125107014444</c:v>
                </c:pt>
                <c:pt idx="31834">
                  <c:v>0.90850978825409512</c:v>
                </c:pt>
                <c:pt idx="31835">
                  <c:v>0.9085383254380458</c:v>
                </c:pt>
                <c:pt idx="31836">
                  <c:v>0.90856686262199648</c:v>
                </c:pt>
                <c:pt idx="31837">
                  <c:v>0.90859539980594717</c:v>
                </c:pt>
                <c:pt idx="31838">
                  <c:v>0.90862393698989785</c:v>
                </c:pt>
                <c:pt idx="31839">
                  <c:v>0.90865247417384853</c:v>
                </c:pt>
                <c:pt idx="31840">
                  <c:v>0.90868101135779922</c:v>
                </c:pt>
                <c:pt idx="31841">
                  <c:v>0.9087095485417499</c:v>
                </c:pt>
                <c:pt idx="31842">
                  <c:v>0.90873808572570058</c:v>
                </c:pt>
                <c:pt idx="31843">
                  <c:v>0.90876662290965127</c:v>
                </c:pt>
                <c:pt idx="31844">
                  <c:v>0.90879516009360195</c:v>
                </c:pt>
                <c:pt idx="31845">
                  <c:v>0.90882369727755263</c:v>
                </c:pt>
                <c:pt idx="31846">
                  <c:v>0.90885223446150332</c:v>
                </c:pt>
                <c:pt idx="31847">
                  <c:v>0.908880771645454</c:v>
                </c:pt>
                <c:pt idx="31848">
                  <c:v>0.90890930882940468</c:v>
                </c:pt>
                <c:pt idx="31849">
                  <c:v>0.90893784601335537</c:v>
                </c:pt>
                <c:pt idx="31850">
                  <c:v>0.90896638319730605</c:v>
                </c:pt>
                <c:pt idx="31851">
                  <c:v>0.90899492038125673</c:v>
                </c:pt>
                <c:pt idx="31852">
                  <c:v>0.90902345756520742</c:v>
                </c:pt>
                <c:pt idx="31853">
                  <c:v>0.9090519947491581</c:v>
                </c:pt>
                <c:pt idx="31854">
                  <c:v>0.90908053193310889</c:v>
                </c:pt>
                <c:pt idx="31855">
                  <c:v>0.90910906911705958</c:v>
                </c:pt>
                <c:pt idx="31856">
                  <c:v>0.90913760630101026</c:v>
                </c:pt>
                <c:pt idx="31857">
                  <c:v>0.90916614348496094</c:v>
                </c:pt>
                <c:pt idx="31858">
                  <c:v>0.90919468066891163</c:v>
                </c:pt>
                <c:pt idx="31859">
                  <c:v>0.90922321785286231</c:v>
                </c:pt>
                <c:pt idx="31860">
                  <c:v>0.90925175503681299</c:v>
                </c:pt>
                <c:pt idx="31861">
                  <c:v>0.90928029222076368</c:v>
                </c:pt>
                <c:pt idx="31862">
                  <c:v>0.90930882940471436</c:v>
                </c:pt>
                <c:pt idx="31863">
                  <c:v>0.90933736658866504</c:v>
                </c:pt>
                <c:pt idx="31864">
                  <c:v>0.90936590377261572</c:v>
                </c:pt>
                <c:pt idx="31865">
                  <c:v>0.90939444095656641</c:v>
                </c:pt>
                <c:pt idx="31866">
                  <c:v>0.90942297814051709</c:v>
                </c:pt>
                <c:pt idx="31867">
                  <c:v>0.90945151532446777</c:v>
                </c:pt>
                <c:pt idx="31868">
                  <c:v>0.90948005250841846</c:v>
                </c:pt>
                <c:pt idx="31869">
                  <c:v>0.90950858969236914</c:v>
                </c:pt>
                <c:pt idx="31870">
                  <c:v>0.90953712687631982</c:v>
                </c:pt>
                <c:pt idx="31871">
                  <c:v>0.90956566406027051</c:v>
                </c:pt>
                <c:pt idx="31872">
                  <c:v>0.90959420124422119</c:v>
                </c:pt>
                <c:pt idx="31873">
                  <c:v>0.90962273842817187</c:v>
                </c:pt>
                <c:pt idx="31874">
                  <c:v>0.90965127561212256</c:v>
                </c:pt>
                <c:pt idx="31875">
                  <c:v>0.90967981279607324</c:v>
                </c:pt>
                <c:pt idx="31876">
                  <c:v>0.90970834998002392</c:v>
                </c:pt>
                <c:pt idx="31877">
                  <c:v>0.90973688716397461</c:v>
                </c:pt>
                <c:pt idx="31878">
                  <c:v>0.9097654243479254</c:v>
                </c:pt>
                <c:pt idx="31879">
                  <c:v>0.90979396153187608</c:v>
                </c:pt>
                <c:pt idx="31880">
                  <c:v>0.90982249871582677</c:v>
                </c:pt>
                <c:pt idx="31881">
                  <c:v>0.90985103589977745</c:v>
                </c:pt>
                <c:pt idx="31882">
                  <c:v>0.90987957308372813</c:v>
                </c:pt>
                <c:pt idx="31883">
                  <c:v>0.90990811026767882</c:v>
                </c:pt>
                <c:pt idx="31884">
                  <c:v>0.9099366474516295</c:v>
                </c:pt>
                <c:pt idx="31885">
                  <c:v>0.90996518463558018</c:v>
                </c:pt>
                <c:pt idx="31886">
                  <c:v>0.90999372181953087</c:v>
                </c:pt>
                <c:pt idx="31887">
                  <c:v>0.91002225900348155</c:v>
                </c:pt>
                <c:pt idx="31888">
                  <c:v>0.91005079618743223</c:v>
                </c:pt>
                <c:pt idx="31889">
                  <c:v>0.91007933337138291</c:v>
                </c:pt>
                <c:pt idx="31890">
                  <c:v>0.9101078705553336</c:v>
                </c:pt>
                <c:pt idx="31891">
                  <c:v>0.91013640773928428</c:v>
                </c:pt>
                <c:pt idx="31892">
                  <c:v>0.91016494492323496</c:v>
                </c:pt>
                <c:pt idx="31893">
                  <c:v>0.91019348210718565</c:v>
                </c:pt>
                <c:pt idx="31894">
                  <c:v>0.91022201929113633</c:v>
                </c:pt>
                <c:pt idx="31895">
                  <c:v>0.91025055647508701</c:v>
                </c:pt>
                <c:pt idx="31896">
                  <c:v>0.9102790936590377</c:v>
                </c:pt>
                <c:pt idx="31897">
                  <c:v>0.91030763084298838</c:v>
                </c:pt>
                <c:pt idx="31898">
                  <c:v>0.91033616802693906</c:v>
                </c:pt>
                <c:pt idx="31899">
                  <c:v>0.91036470521088975</c:v>
                </c:pt>
                <c:pt idx="31900">
                  <c:v>0.91039324239484043</c:v>
                </c:pt>
                <c:pt idx="31901">
                  <c:v>0.91042177957879111</c:v>
                </c:pt>
                <c:pt idx="31902">
                  <c:v>0.91045031676274191</c:v>
                </c:pt>
                <c:pt idx="31903">
                  <c:v>0.91047885394669259</c:v>
                </c:pt>
                <c:pt idx="31904">
                  <c:v>0.91050739113064327</c:v>
                </c:pt>
                <c:pt idx="31905">
                  <c:v>0.91053592831459396</c:v>
                </c:pt>
                <c:pt idx="31906">
                  <c:v>0.91056446549854464</c:v>
                </c:pt>
                <c:pt idx="31907">
                  <c:v>0.91059300268249532</c:v>
                </c:pt>
                <c:pt idx="31908">
                  <c:v>0.91062153986644601</c:v>
                </c:pt>
                <c:pt idx="31909">
                  <c:v>0.91065007705039669</c:v>
                </c:pt>
                <c:pt idx="31910">
                  <c:v>0.91067861423434737</c:v>
                </c:pt>
                <c:pt idx="31911">
                  <c:v>0.91070715141829806</c:v>
                </c:pt>
                <c:pt idx="31912">
                  <c:v>0.91073568860224874</c:v>
                </c:pt>
                <c:pt idx="31913">
                  <c:v>0.91076422578619942</c:v>
                </c:pt>
                <c:pt idx="31914">
                  <c:v>0.9107927629701501</c:v>
                </c:pt>
                <c:pt idx="31915">
                  <c:v>0.91082130015410079</c:v>
                </c:pt>
                <c:pt idx="31916">
                  <c:v>0.91084983733805147</c:v>
                </c:pt>
                <c:pt idx="31917">
                  <c:v>0.91087837452200215</c:v>
                </c:pt>
                <c:pt idx="31918">
                  <c:v>0.91090691170595284</c:v>
                </c:pt>
                <c:pt idx="31919">
                  <c:v>0.91093544888990352</c:v>
                </c:pt>
                <c:pt idx="31920">
                  <c:v>0.9109639860738542</c:v>
                </c:pt>
                <c:pt idx="31921">
                  <c:v>0.91099252325780489</c:v>
                </c:pt>
                <c:pt idx="31922">
                  <c:v>0.91102106044175557</c:v>
                </c:pt>
                <c:pt idx="31923">
                  <c:v>0.91104959762570625</c:v>
                </c:pt>
                <c:pt idx="31924">
                  <c:v>0.91107813480965694</c:v>
                </c:pt>
                <c:pt idx="31925">
                  <c:v>0.91110667199360762</c:v>
                </c:pt>
                <c:pt idx="31926">
                  <c:v>0.91113520917755841</c:v>
                </c:pt>
                <c:pt idx="31927">
                  <c:v>0.9111637463615091</c:v>
                </c:pt>
                <c:pt idx="31928">
                  <c:v>0.91119228354545978</c:v>
                </c:pt>
                <c:pt idx="31929">
                  <c:v>0.91122082072941046</c:v>
                </c:pt>
                <c:pt idx="31930">
                  <c:v>0.91124935791336115</c:v>
                </c:pt>
                <c:pt idx="31931">
                  <c:v>0.91127789509731183</c:v>
                </c:pt>
                <c:pt idx="31932">
                  <c:v>0.91130643228126251</c:v>
                </c:pt>
                <c:pt idx="31933">
                  <c:v>0.9113349694652132</c:v>
                </c:pt>
                <c:pt idx="31934">
                  <c:v>0.91136350664916388</c:v>
                </c:pt>
                <c:pt idx="31935">
                  <c:v>0.91139204383311456</c:v>
                </c:pt>
                <c:pt idx="31936">
                  <c:v>0.91142058101706525</c:v>
                </c:pt>
                <c:pt idx="31937">
                  <c:v>0.91144911820101593</c:v>
                </c:pt>
                <c:pt idx="31938">
                  <c:v>0.91147765538496661</c:v>
                </c:pt>
                <c:pt idx="31939">
                  <c:v>0.9115061925689173</c:v>
                </c:pt>
                <c:pt idx="31940">
                  <c:v>0.91153472975286798</c:v>
                </c:pt>
                <c:pt idx="31941">
                  <c:v>0.91156326693681866</c:v>
                </c:pt>
                <c:pt idx="31942">
                  <c:v>0.91159180412076934</c:v>
                </c:pt>
                <c:pt idx="31943">
                  <c:v>0.91162034130472003</c:v>
                </c:pt>
                <c:pt idx="31944">
                  <c:v>0.91164887848867071</c:v>
                </c:pt>
                <c:pt idx="31945">
                  <c:v>0.91167741567262139</c:v>
                </c:pt>
                <c:pt idx="31946">
                  <c:v>0.91170595285657208</c:v>
                </c:pt>
                <c:pt idx="31947">
                  <c:v>0.91173449004052276</c:v>
                </c:pt>
                <c:pt idx="31948">
                  <c:v>0.91176302722447344</c:v>
                </c:pt>
                <c:pt idx="31949">
                  <c:v>0.91179156440842413</c:v>
                </c:pt>
                <c:pt idx="31950">
                  <c:v>0.91182010159237481</c:v>
                </c:pt>
                <c:pt idx="31951">
                  <c:v>0.9118486387763256</c:v>
                </c:pt>
                <c:pt idx="31952">
                  <c:v>0.91187717596027629</c:v>
                </c:pt>
                <c:pt idx="31953">
                  <c:v>0.91190571314422697</c:v>
                </c:pt>
                <c:pt idx="31954">
                  <c:v>0.91193425032817765</c:v>
                </c:pt>
                <c:pt idx="31955">
                  <c:v>0.91196278751212834</c:v>
                </c:pt>
                <c:pt idx="31956">
                  <c:v>0.91199132469607902</c:v>
                </c:pt>
                <c:pt idx="31957">
                  <c:v>0.9120198618800297</c:v>
                </c:pt>
                <c:pt idx="31958">
                  <c:v>0.91204839906398039</c:v>
                </c:pt>
                <c:pt idx="31959">
                  <c:v>0.91207693624793107</c:v>
                </c:pt>
                <c:pt idx="31960">
                  <c:v>0.91210547343188175</c:v>
                </c:pt>
                <c:pt idx="31961">
                  <c:v>0.91213401061583244</c:v>
                </c:pt>
                <c:pt idx="31962">
                  <c:v>0.91216254779978312</c:v>
                </c:pt>
                <c:pt idx="31963">
                  <c:v>0.9121910849837338</c:v>
                </c:pt>
                <c:pt idx="31964">
                  <c:v>0.91221962216768449</c:v>
                </c:pt>
                <c:pt idx="31965">
                  <c:v>0.91224815935163517</c:v>
                </c:pt>
                <c:pt idx="31966">
                  <c:v>0.91227669653558585</c:v>
                </c:pt>
                <c:pt idx="31967">
                  <c:v>0.91230523371953653</c:v>
                </c:pt>
                <c:pt idx="31968">
                  <c:v>0.91233377090348722</c:v>
                </c:pt>
                <c:pt idx="31969">
                  <c:v>0.9123623080874379</c:v>
                </c:pt>
                <c:pt idx="31970">
                  <c:v>0.91239084527138858</c:v>
                </c:pt>
                <c:pt idx="31971">
                  <c:v>0.91241938245533927</c:v>
                </c:pt>
                <c:pt idx="31972">
                  <c:v>0.91244791963928995</c:v>
                </c:pt>
                <c:pt idx="31973">
                  <c:v>0.91247645682324063</c:v>
                </c:pt>
                <c:pt idx="31974">
                  <c:v>0.91250499400719132</c:v>
                </c:pt>
                <c:pt idx="31975">
                  <c:v>0.91253353119114211</c:v>
                </c:pt>
                <c:pt idx="31976">
                  <c:v>0.91256206837509279</c:v>
                </c:pt>
                <c:pt idx="31977">
                  <c:v>0.91259060555904348</c:v>
                </c:pt>
                <c:pt idx="31978">
                  <c:v>0.91261914274299416</c:v>
                </c:pt>
                <c:pt idx="31979">
                  <c:v>0.91264767992694484</c:v>
                </c:pt>
                <c:pt idx="31980">
                  <c:v>0.91267621711089553</c:v>
                </c:pt>
                <c:pt idx="31981">
                  <c:v>0.91270475429484621</c:v>
                </c:pt>
                <c:pt idx="31982">
                  <c:v>0.91273329147879689</c:v>
                </c:pt>
                <c:pt idx="31983">
                  <c:v>0.91276182866274758</c:v>
                </c:pt>
                <c:pt idx="31984">
                  <c:v>0.91279036584669826</c:v>
                </c:pt>
                <c:pt idx="31985">
                  <c:v>0.91281890303064894</c:v>
                </c:pt>
                <c:pt idx="31986">
                  <c:v>0.91284744021459963</c:v>
                </c:pt>
                <c:pt idx="31987">
                  <c:v>0.91287597739855031</c:v>
                </c:pt>
                <c:pt idx="31988">
                  <c:v>0.91290451458250099</c:v>
                </c:pt>
                <c:pt idx="31989">
                  <c:v>0.91293305176645168</c:v>
                </c:pt>
                <c:pt idx="31990">
                  <c:v>0.91296158895040236</c:v>
                </c:pt>
                <c:pt idx="31991">
                  <c:v>0.91299012613435304</c:v>
                </c:pt>
                <c:pt idx="31992">
                  <c:v>0.91301866331830372</c:v>
                </c:pt>
                <c:pt idx="31993">
                  <c:v>0.91304720050225441</c:v>
                </c:pt>
                <c:pt idx="31994">
                  <c:v>0.91307573768620509</c:v>
                </c:pt>
                <c:pt idx="31995">
                  <c:v>0.91310427487015577</c:v>
                </c:pt>
                <c:pt idx="31996">
                  <c:v>0.91313281205410646</c:v>
                </c:pt>
                <c:pt idx="31997">
                  <c:v>0.91316134923805714</c:v>
                </c:pt>
                <c:pt idx="31998">
                  <c:v>0.91318988642200782</c:v>
                </c:pt>
                <c:pt idx="31999">
                  <c:v>0.91321842360595862</c:v>
                </c:pt>
                <c:pt idx="32000">
                  <c:v>0.9132469607899093</c:v>
                </c:pt>
                <c:pt idx="32001">
                  <c:v>0.91327549797385998</c:v>
                </c:pt>
                <c:pt idx="32002">
                  <c:v>0.91330403515781067</c:v>
                </c:pt>
                <c:pt idx="32003">
                  <c:v>0.91333257234176135</c:v>
                </c:pt>
                <c:pt idx="32004">
                  <c:v>0.91336110952571203</c:v>
                </c:pt>
                <c:pt idx="32005">
                  <c:v>0.91338964670966272</c:v>
                </c:pt>
                <c:pt idx="32006">
                  <c:v>0.9134181838936134</c:v>
                </c:pt>
                <c:pt idx="32007">
                  <c:v>0.91344672107756408</c:v>
                </c:pt>
                <c:pt idx="32008">
                  <c:v>0.91347525826151477</c:v>
                </c:pt>
                <c:pt idx="32009">
                  <c:v>0.91350379544546545</c:v>
                </c:pt>
                <c:pt idx="32010">
                  <c:v>0.91353233262941613</c:v>
                </c:pt>
                <c:pt idx="32011">
                  <c:v>0.91356086981336682</c:v>
                </c:pt>
                <c:pt idx="32012">
                  <c:v>0.9135894069973175</c:v>
                </c:pt>
                <c:pt idx="32013">
                  <c:v>0.91361794418126818</c:v>
                </c:pt>
                <c:pt idx="32014">
                  <c:v>0.91364648136521887</c:v>
                </c:pt>
                <c:pt idx="32015">
                  <c:v>0.91367501854916955</c:v>
                </c:pt>
                <c:pt idx="32016">
                  <c:v>0.91370355573312023</c:v>
                </c:pt>
                <c:pt idx="32017">
                  <c:v>0.91373209291707091</c:v>
                </c:pt>
                <c:pt idx="32018">
                  <c:v>0.9137606301010216</c:v>
                </c:pt>
                <c:pt idx="32019">
                  <c:v>0.91378916728497228</c:v>
                </c:pt>
                <c:pt idx="32020">
                  <c:v>0.91381770446892296</c:v>
                </c:pt>
                <c:pt idx="32021">
                  <c:v>0.91384624165287365</c:v>
                </c:pt>
                <c:pt idx="32022">
                  <c:v>0.91387477883682433</c:v>
                </c:pt>
                <c:pt idx="32023">
                  <c:v>0.91390331602077512</c:v>
                </c:pt>
                <c:pt idx="32024">
                  <c:v>0.91393185320472581</c:v>
                </c:pt>
                <c:pt idx="32025">
                  <c:v>0.91396039038867649</c:v>
                </c:pt>
                <c:pt idx="32026">
                  <c:v>0.91398892757262717</c:v>
                </c:pt>
                <c:pt idx="32027">
                  <c:v>0.91401746475657786</c:v>
                </c:pt>
                <c:pt idx="32028">
                  <c:v>0.91404600194052854</c:v>
                </c:pt>
                <c:pt idx="32029">
                  <c:v>0.91407453912447922</c:v>
                </c:pt>
                <c:pt idx="32030">
                  <c:v>0.91410307630842991</c:v>
                </c:pt>
                <c:pt idx="32031">
                  <c:v>0.91413161349238059</c:v>
                </c:pt>
                <c:pt idx="32032">
                  <c:v>0.91416015067633127</c:v>
                </c:pt>
                <c:pt idx="32033">
                  <c:v>0.91418868786028196</c:v>
                </c:pt>
                <c:pt idx="32034">
                  <c:v>0.91421722504423264</c:v>
                </c:pt>
                <c:pt idx="32035">
                  <c:v>0.91424576222818332</c:v>
                </c:pt>
                <c:pt idx="32036">
                  <c:v>0.91427429941213401</c:v>
                </c:pt>
                <c:pt idx="32037">
                  <c:v>0.91430283659608469</c:v>
                </c:pt>
                <c:pt idx="32038">
                  <c:v>0.91433137378003537</c:v>
                </c:pt>
                <c:pt idx="32039">
                  <c:v>0.91435991096398606</c:v>
                </c:pt>
                <c:pt idx="32040">
                  <c:v>0.91438844814793674</c:v>
                </c:pt>
                <c:pt idx="32041">
                  <c:v>0.91441698533188742</c:v>
                </c:pt>
                <c:pt idx="32042">
                  <c:v>0.91444552251583811</c:v>
                </c:pt>
                <c:pt idx="32043">
                  <c:v>0.91447405969978879</c:v>
                </c:pt>
                <c:pt idx="32044">
                  <c:v>0.91450259688373947</c:v>
                </c:pt>
                <c:pt idx="32045">
                  <c:v>0.91453113406769015</c:v>
                </c:pt>
                <c:pt idx="32046">
                  <c:v>0.91455967125164084</c:v>
                </c:pt>
                <c:pt idx="32047">
                  <c:v>0.91458820843559152</c:v>
                </c:pt>
                <c:pt idx="32048">
                  <c:v>0.91461674561954232</c:v>
                </c:pt>
                <c:pt idx="32049">
                  <c:v>0.914645282803493</c:v>
                </c:pt>
                <c:pt idx="32050">
                  <c:v>0.91467381998744368</c:v>
                </c:pt>
                <c:pt idx="32051">
                  <c:v>0.91470235717139436</c:v>
                </c:pt>
                <c:pt idx="32052">
                  <c:v>0.91473089435534505</c:v>
                </c:pt>
                <c:pt idx="32053">
                  <c:v>0.91475943153929573</c:v>
                </c:pt>
                <c:pt idx="32054">
                  <c:v>0.91478796872324641</c:v>
                </c:pt>
                <c:pt idx="32055">
                  <c:v>0.9148165059071971</c:v>
                </c:pt>
                <c:pt idx="32056">
                  <c:v>0.91484504309114778</c:v>
                </c:pt>
                <c:pt idx="32057">
                  <c:v>0.91487358027509846</c:v>
                </c:pt>
                <c:pt idx="32058">
                  <c:v>0.91490211745904915</c:v>
                </c:pt>
                <c:pt idx="32059">
                  <c:v>0.91493065464299983</c:v>
                </c:pt>
                <c:pt idx="32060">
                  <c:v>0.91495919182695051</c:v>
                </c:pt>
                <c:pt idx="32061">
                  <c:v>0.9149877290109012</c:v>
                </c:pt>
                <c:pt idx="32062">
                  <c:v>0.91501626619485188</c:v>
                </c:pt>
                <c:pt idx="32063">
                  <c:v>0.91504480337880256</c:v>
                </c:pt>
                <c:pt idx="32064">
                  <c:v>0.91507334056275325</c:v>
                </c:pt>
                <c:pt idx="32065">
                  <c:v>0.91510187774670393</c:v>
                </c:pt>
                <c:pt idx="32066">
                  <c:v>0.91513041493065461</c:v>
                </c:pt>
                <c:pt idx="32067">
                  <c:v>0.9151589521146053</c:v>
                </c:pt>
                <c:pt idx="32068">
                  <c:v>0.91518748929855598</c:v>
                </c:pt>
                <c:pt idx="32069">
                  <c:v>0.91521602648250666</c:v>
                </c:pt>
                <c:pt idx="32070">
                  <c:v>0.91524456366645734</c:v>
                </c:pt>
                <c:pt idx="32071">
                  <c:v>0.91527310085040803</c:v>
                </c:pt>
                <c:pt idx="32072">
                  <c:v>0.91530163803435882</c:v>
                </c:pt>
                <c:pt idx="32073">
                  <c:v>0.91533017521830951</c:v>
                </c:pt>
                <c:pt idx="32074">
                  <c:v>0.91535871240226019</c:v>
                </c:pt>
                <c:pt idx="32075">
                  <c:v>0.91538724958621087</c:v>
                </c:pt>
                <c:pt idx="32076">
                  <c:v>0.91541578677016155</c:v>
                </c:pt>
                <c:pt idx="32077">
                  <c:v>0.91544432395411224</c:v>
                </c:pt>
                <c:pt idx="32078">
                  <c:v>0.91547286113806292</c:v>
                </c:pt>
                <c:pt idx="32079">
                  <c:v>0.9155013983220136</c:v>
                </c:pt>
                <c:pt idx="32080">
                  <c:v>0.91552993550596429</c:v>
                </c:pt>
                <c:pt idx="32081">
                  <c:v>0.91555847268991497</c:v>
                </c:pt>
                <c:pt idx="32082">
                  <c:v>0.91558700987386565</c:v>
                </c:pt>
                <c:pt idx="32083">
                  <c:v>0.91561554705781634</c:v>
                </c:pt>
                <c:pt idx="32084">
                  <c:v>0.91564408424176702</c:v>
                </c:pt>
                <c:pt idx="32085">
                  <c:v>0.9156726214257177</c:v>
                </c:pt>
                <c:pt idx="32086">
                  <c:v>0.91570115860966839</c:v>
                </c:pt>
                <c:pt idx="32087">
                  <c:v>0.91572969579361907</c:v>
                </c:pt>
                <c:pt idx="32088">
                  <c:v>0.91575823297756975</c:v>
                </c:pt>
                <c:pt idx="32089">
                  <c:v>0.91578677016152044</c:v>
                </c:pt>
                <c:pt idx="32090">
                  <c:v>0.91581530734547112</c:v>
                </c:pt>
                <c:pt idx="32091">
                  <c:v>0.9158438445294218</c:v>
                </c:pt>
                <c:pt idx="32092">
                  <c:v>0.91587238171337249</c:v>
                </c:pt>
                <c:pt idx="32093">
                  <c:v>0.91590091889732317</c:v>
                </c:pt>
                <c:pt idx="32094">
                  <c:v>0.91592945608127385</c:v>
                </c:pt>
                <c:pt idx="32095">
                  <c:v>0.91595799326522453</c:v>
                </c:pt>
                <c:pt idx="32096">
                  <c:v>0.91598653044917533</c:v>
                </c:pt>
                <c:pt idx="32097">
                  <c:v>0.91601506763312601</c:v>
                </c:pt>
                <c:pt idx="32098">
                  <c:v>0.9160436048170767</c:v>
                </c:pt>
                <c:pt idx="32099">
                  <c:v>0.91607214200102738</c:v>
                </c:pt>
                <c:pt idx="32100">
                  <c:v>0.91610067918497806</c:v>
                </c:pt>
                <c:pt idx="32101">
                  <c:v>0.91612921636892874</c:v>
                </c:pt>
                <c:pt idx="32102">
                  <c:v>0.91615775355287943</c:v>
                </c:pt>
                <c:pt idx="32103">
                  <c:v>0.91618629073683011</c:v>
                </c:pt>
                <c:pt idx="32104">
                  <c:v>0.91621482792078079</c:v>
                </c:pt>
                <c:pt idx="32105">
                  <c:v>0.91624336510473148</c:v>
                </c:pt>
                <c:pt idx="32106">
                  <c:v>0.91627190228868216</c:v>
                </c:pt>
                <c:pt idx="32107">
                  <c:v>0.91630043947263284</c:v>
                </c:pt>
                <c:pt idx="32108">
                  <c:v>0.91632897665658353</c:v>
                </c:pt>
                <c:pt idx="32109">
                  <c:v>0.91635751384053421</c:v>
                </c:pt>
                <c:pt idx="32110">
                  <c:v>0.91638605102448489</c:v>
                </c:pt>
                <c:pt idx="32111">
                  <c:v>0.91641458820843558</c:v>
                </c:pt>
                <c:pt idx="32112">
                  <c:v>0.91644312539238626</c:v>
                </c:pt>
                <c:pt idx="32113">
                  <c:v>0.91647166257633694</c:v>
                </c:pt>
                <c:pt idx="32114">
                  <c:v>0.91650019976028763</c:v>
                </c:pt>
                <c:pt idx="32115">
                  <c:v>0.91652873694423831</c:v>
                </c:pt>
                <c:pt idx="32116">
                  <c:v>0.91655727412818899</c:v>
                </c:pt>
                <c:pt idx="32117">
                  <c:v>0.91658581131213968</c:v>
                </c:pt>
                <c:pt idx="32118">
                  <c:v>0.91661434849609036</c:v>
                </c:pt>
                <c:pt idx="32119">
                  <c:v>0.91664288568004104</c:v>
                </c:pt>
                <c:pt idx="32120">
                  <c:v>0.91667142286399184</c:v>
                </c:pt>
                <c:pt idx="32121">
                  <c:v>0.91669996004794252</c:v>
                </c:pt>
                <c:pt idx="32122">
                  <c:v>0.9167284972318932</c:v>
                </c:pt>
                <c:pt idx="32123">
                  <c:v>0.91675703441584389</c:v>
                </c:pt>
                <c:pt idx="32124">
                  <c:v>0.91678557159979457</c:v>
                </c:pt>
                <c:pt idx="32125">
                  <c:v>0.91681410878374525</c:v>
                </c:pt>
                <c:pt idx="32126">
                  <c:v>0.91684264596769594</c:v>
                </c:pt>
                <c:pt idx="32127">
                  <c:v>0.91687118315164662</c:v>
                </c:pt>
                <c:pt idx="32128">
                  <c:v>0.9168997203355973</c:v>
                </c:pt>
                <c:pt idx="32129">
                  <c:v>0.91692825751954798</c:v>
                </c:pt>
                <c:pt idx="32130">
                  <c:v>0.91695679470349867</c:v>
                </c:pt>
                <c:pt idx="32131">
                  <c:v>0.91698533188744935</c:v>
                </c:pt>
                <c:pt idx="32132">
                  <c:v>0.91701386907140003</c:v>
                </c:pt>
                <c:pt idx="32133">
                  <c:v>0.91704240625535072</c:v>
                </c:pt>
                <c:pt idx="32134">
                  <c:v>0.9170709434393014</c:v>
                </c:pt>
                <c:pt idx="32135">
                  <c:v>0.91709948062325208</c:v>
                </c:pt>
                <c:pt idx="32136">
                  <c:v>0.91712801780720277</c:v>
                </c:pt>
                <c:pt idx="32137">
                  <c:v>0.91715655499115345</c:v>
                </c:pt>
                <c:pt idx="32138">
                  <c:v>0.91718509217510413</c:v>
                </c:pt>
                <c:pt idx="32139">
                  <c:v>0.91721362935905482</c:v>
                </c:pt>
                <c:pt idx="32140">
                  <c:v>0.9172421665430055</c:v>
                </c:pt>
                <c:pt idx="32141">
                  <c:v>0.91727070372695618</c:v>
                </c:pt>
                <c:pt idx="32142">
                  <c:v>0.91729924091090687</c:v>
                </c:pt>
                <c:pt idx="32143">
                  <c:v>0.91732777809485755</c:v>
                </c:pt>
                <c:pt idx="32144">
                  <c:v>0.91735631527880823</c:v>
                </c:pt>
                <c:pt idx="32145">
                  <c:v>0.91738485246275903</c:v>
                </c:pt>
                <c:pt idx="32146">
                  <c:v>0.91741338964670971</c:v>
                </c:pt>
                <c:pt idx="32147">
                  <c:v>0.91744192683066039</c:v>
                </c:pt>
                <c:pt idx="32148">
                  <c:v>0.91747046401461108</c:v>
                </c:pt>
                <c:pt idx="32149">
                  <c:v>0.91749900119856176</c:v>
                </c:pt>
                <c:pt idx="32150">
                  <c:v>0.91752753838251244</c:v>
                </c:pt>
                <c:pt idx="32151">
                  <c:v>0.91755607556646313</c:v>
                </c:pt>
                <c:pt idx="32152">
                  <c:v>0.91758461275041381</c:v>
                </c:pt>
                <c:pt idx="32153">
                  <c:v>0.91761314993436449</c:v>
                </c:pt>
                <c:pt idx="32154">
                  <c:v>0.91764168711831517</c:v>
                </c:pt>
                <c:pt idx="32155">
                  <c:v>0.91767022430226586</c:v>
                </c:pt>
                <c:pt idx="32156">
                  <c:v>0.91769876148621654</c:v>
                </c:pt>
                <c:pt idx="32157">
                  <c:v>0.91772729867016722</c:v>
                </c:pt>
                <c:pt idx="32158">
                  <c:v>0.91775583585411791</c:v>
                </c:pt>
                <c:pt idx="32159">
                  <c:v>0.91778437303806859</c:v>
                </c:pt>
                <c:pt idx="32160">
                  <c:v>0.91781291022201927</c:v>
                </c:pt>
                <c:pt idx="32161">
                  <c:v>0.91784144740596996</c:v>
                </c:pt>
                <c:pt idx="32162">
                  <c:v>0.91786998458992064</c:v>
                </c:pt>
                <c:pt idx="32163">
                  <c:v>0.91789852177387132</c:v>
                </c:pt>
                <c:pt idx="32164">
                  <c:v>0.91792705895782201</c:v>
                </c:pt>
                <c:pt idx="32165">
                  <c:v>0.91795559614177269</c:v>
                </c:pt>
                <c:pt idx="32166">
                  <c:v>0.91798413332572337</c:v>
                </c:pt>
                <c:pt idx="32167">
                  <c:v>0.91801267050967406</c:v>
                </c:pt>
                <c:pt idx="32168">
                  <c:v>0.91804120769362474</c:v>
                </c:pt>
                <c:pt idx="32169">
                  <c:v>0.91806974487757553</c:v>
                </c:pt>
                <c:pt idx="32170">
                  <c:v>0.91809828206152622</c:v>
                </c:pt>
                <c:pt idx="32171">
                  <c:v>0.9181268192454769</c:v>
                </c:pt>
                <c:pt idx="32172">
                  <c:v>0.91815535642942758</c:v>
                </c:pt>
                <c:pt idx="32173">
                  <c:v>0.91818389361337827</c:v>
                </c:pt>
                <c:pt idx="32174">
                  <c:v>0.91821243079732895</c:v>
                </c:pt>
                <c:pt idx="32175">
                  <c:v>0.91824096798127963</c:v>
                </c:pt>
                <c:pt idx="32176">
                  <c:v>0.91826950516523032</c:v>
                </c:pt>
                <c:pt idx="32177">
                  <c:v>0.918298042349181</c:v>
                </c:pt>
                <c:pt idx="32178">
                  <c:v>0.91832657953313168</c:v>
                </c:pt>
                <c:pt idx="32179">
                  <c:v>0.91835511671708236</c:v>
                </c:pt>
                <c:pt idx="32180">
                  <c:v>0.91838365390103305</c:v>
                </c:pt>
                <c:pt idx="32181">
                  <c:v>0.91841219108498373</c:v>
                </c:pt>
                <c:pt idx="32182">
                  <c:v>0.91844072826893441</c:v>
                </c:pt>
                <c:pt idx="32183">
                  <c:v>0.9184692654528851</c:v>
                </c:pt>
                <c:pt idx="32184">
                  <c:v>0.91849780263683578</c:v>
                </c:pt>
                <c:pt idx="32185">
                  <c:v>0.91852633982078646</c:v>
                </c:pt>
                <c:pt idx="32186">
                  <c:v>0.91855487700473715</c:v>
                </c:pt>
                <c:pt idx="32187">
                  <c:v>0.91858341418868783</c:v>
                </c:pt>
                <c:pt idx="32188">
                  <c:v>0.91861195137263851</c:v>
                </c:pt>
                <c:pt idx="32189">
                  <c:v>0.9186404885565892</c:v>
                </c:pt>
                <c:pt idx="32190">
                  <c:v>0.91866902574053988</c:v>
                </c:pt>
                <c:pt idx="32191">
                  <c:v>0.91869756292449056</c:v>
                </c:pt>
                <c:pt idx="32192">
                  <c:v>0.91872610010844125</c:v>
                </c:pt>
                <c:pt idx="32193">
                  <c:v>0.91875463729239204</c:v>
                </c:pt>
                <c:pt idx="32194">
                  <c:v>0.91878317447634272</c:v>
                </c:pt>
                <c:pt idx="32195">
                  <c:v>0.91881171166029341</c:v>
                </c:pt>
                <c:pt idx="32196">
                  <c:v>0.91884024884424409</c:v>
                </c:pt>
                <c:pt idx="32197">
                  <c:v>0.91886878602819477</c:v>
                </c:pt>
                <c:pt idx="32198">
                  <c:v>0.91889732321214546</c:v>
                </c:pt>
                <c:pt idx="32199">
                  <c:v>0.91892586039609614</c:v>
                </c:pt>
                <c:pt idx="32200">
                  <c:v>0.91895439758004682</c:v>
                </c:pt>
                <c:pt idx="32201">
                  <c:v>0.91898293476399751</c:v>
                </c:pt>
                <c:pt idx="32202">
                  <c:v>0.91901147194794819</c:v>
                </c:pt>
                <c:pt idx="32203">
                  <c:v>0.91904000913189887</c:v>
                </c:pt>
                <c:pt idx="32204">
                  <c:v>0.91906854631584955</c:v>
                </c:pt>
                <c:pt idx="32205">
                  <c:v>0.91909708349980024</c:v>
                </c:pt>
                <c:pt idx="32206">
                  <c:v>0.91912562068375092</c:v>
                </c:pt>
                <c:pt idx="32207">
                  <c:v>0.9191541578677016</c:v>
                </c:pt>
                <c:pt idx="32208">
                  <c:v>0.91918269505165229</c:v>
                </c:pt>
                <c:pt idx="32209">
                  <c:v>0.91921123223560297</c:v>
                </c:pt>
                <c:pt idx="32210">
                  <c:v>0.91923976941955365</c:v>
                </c:pt>
                <c:pt idx="32211">
                  <c:v>0.91926830660350434</c:v>
                </c:pt>
                <c:pt idx="32212">
                  <c:v>0.91929684378745502</c:v>
                </c:pt>
                <c:pt idx="32213">
                  <c:v>0.9193253809714057</c:v>
                </c:pt>
                <c:pt idx="32214">
                  <c:v>0.91935391815535639</c:v>
                </c:pt>
                <c:pt idx="32215">
                  <c:v>0.91938245533930707</c:v>
                </c:pt>
                <c:pt idx="32216">
                  <c:v>0.91941099252325775</c:v>
                </c:pt>
                <c:pt idx="32217">
                  <c:v>0.91943952970720855</c:v>
                </c:pt>
                <c:pt idx="32218">
                  <c:v>0.91946806689115923</c:v>
                </c:pt>
                <c:pt idx="32219">
                  <c:v>0.91949660407510991</c:v>
                </c:pt>
                <c:pt idx="32220">
                  <c:v>0.9195251412590606</c:v>
                </c:pt>
                <c:pt idx="32221">
                  <c:v>0.91955367844301128</c:v>
                </c:pt>
                <c:pt idx="32222">
                  <c:v>0.91958221562696196</c:v>
                </c:pt>
                <c:pt idx="32223">
                  <c:v>0.91961075281091265</c:v>
                </c:pt>
                <c:pt idx="32224">
                  <c:v>0.91963928999486333</c:v>
                </c:pt>
                <c:pt idx="32225">
                  <c:v>0.91966782717881401</c:v>
                </c:pt>
                <c:pt idx="32226">
                  <c:v>0.9196963643627647</c:v>
                </c:pt>
                <c:pt idx="32227">
                  <c:v>0.91972490154671538</c:v>
                </c:pt>
                <c:pt idx="32228">
                  <c:v>0.91975343873066606</c:v>
                </c:pt>
                <c:pt idx="32229">
                  <c:v>0.91978197591461675</c:v>
                </c:pt>
                <c:pt idx="32230">
                  <c:v>0.91981051309856743</c:v>
                </c:pt>
                <c:pt idx="32231">
                  <c:v>0.91983905028251811</c:v>
                </c:pt>
                <c:pt idx="32232">
                  <c:v>0.91986758746646879</c:v>
                </c:pt>
                <c:pt idx="32233">
                  <c:v>0.91989612465041948</c:v>
                </c:pt>
                <c:pt idx="32234">
                  <c:v>0.91992466183437016</c:v>
                </c:pt>
                <c:pt idx="32235">
                  <c:v>0.91995319901832084</c:v>
                </c:pt>
                <c:pt idx="32236">
                  <c:v>0.91998173620227153</c:v>
                </c:pt>
                <c:pt idx="32237">
                  <c:v>0.92001027338622221</c:v>
                </c:pt>
                <c:pt idx="32238">
                  <c:v>0.92003881057017289</c:v>
                </c:pt>
                <c:pt idx="32239">
                  <c:v>0.92006734775412358</c:v>
                </c:pt>
                <c:pt idx="32240">
                  <c:v>0.92009588493807426</c:v>
                </c:pt>
                <c:pt idx="32241">
                  <c:v>0.92012442212202505</c:v>
                </c:pt>
                <c:pt idx="32242">
                  <c:v>0.92015295930597574</c:v>
                </c:pt>
                <c:pt idx="32243">
                  <c:v>0.92018149648992642</c:v>
                </c:pt>
                <c:pt idx="32244">
                  <c:v>0.9202100336738771</c:v>
                </c:pt>
                <c:pt idx="32245">
                  <c:v>0.92023857085782779</c:v>
                </c:pt>
                <c:pt idx="32246">
                  <c:v>0.92026710804177847</c:v>
                </c:pt>
                <c:pt idx="32247">
                  <c:v>0.92029564522572915</c:v>
                </c:pt>
                <c:pt idx="32248">
                  <c:v>0.92032418240967984</c:v>
                </c:pt>
                <c:pt idx="32249">
                  <c:v>0.92035271959363052</c:v>
                </c:pt>
                <c:pt idx="32250">
                  <c:v>0.9203812567775812</c:v>
                </c:pt>
                <c:pt idx="32251">
                  <c:v>0.92040979396153189</c:v>
                </c:pt>
                <c:pt idx="32252">
                  <c:v>0.92043833114548257</c:v>
                </c:pt>
                <c:pt idx="32253">
                  <c:v>0.92046686832943325</c:v>
                </c:pt>
                <c:pt idx="32254">
                  <c:v>0.92049540551338394</c:v>
                </c:pt>
                <c:pt idx="32255">
                  <c:v>0.92052394269733462</c:v>
                </c:pt>
                <c:pt idx="32256">
                  <c:v>0.9205524798812853</c:v>
                </c:pt>
                <c:pt idx="32257">
                  <c:v>0.92058101706523598</c:v>
                </c:pt>
                <c:pt idx="32258">
                  <c:v>0.92060955424918667</c:v>
                </c:pt>
                <c:pt idx="32259">
                  <c:v>0.92063809143313735</c:v>
                </c:pt>
                <c:pt idx="32260">
                  <c:v>0.92066662861708803</c:v>
                </c:pt>
                <c:pt idx="32261">
                  <c:v>0.92069516580103872</c:v>
                </c:pt>
                <c:pt idx="32262">
                  <c:v>0.9207237029849894</c:v>
                </c:pt>
                <c:pt idx="32263">
                  <c:v>0.92075224016894008</c:v>
                </c:pt>
                <c:pt idx="32264">
                  <c:v>0.92078077735289077</c:v>
                </c:pt>
                <c:pt idx="32265">
                  <c:v>0.92080931453684145</c:v>
                </c:pt>
                <c:pt idx="32266">
                  <c:v>0.92083785172079224</c:v>
                </c:pt>
                <c:pt idx="32267">
                  <c:v>0.92086638890474293</c:v>
                </c:pt>
                <c:pt idx="32268">
                  <c:v>0.92089492608869361</c:v>
                </c:pt>
                <c:pt idx="32269">
                  <c:v>0.92092346327264429</c:v>
                </c:pt>
                <c:pt idx="32270">
                  <c:v>0.92095200045659498</c:v>
                </c:pt>
                <c:pt idx="32271">
                  <c:v>0.92098053764054566</c:v>
                </c:pt>
                <c:pt idx="32272">
                  <c:v>0.92100907482449634</c:v>
                </c:pt>
                <c:pt idx="32273">
                  <c:v>0.92103761200844703</c:v>
                </c:pt>
                <c:pt idx="32274">
                  <c:v>0.92106614919239771</c:v>
                </c:pt>
                <c:pt idx="32275">
                  <c:v>0.92109468637634839</c:v>
                </c:pt>
                <c:pt idx="32276">
                  <c:v>0.92112322356029908</c:v>
                </c:pt>
                <c:pt idx="32277">
                  <c:v>0.92115176074424976</c:v>
                </c:pt>
                <c:pt idx="32278">
                  <c:v>0.92118029792820044</c:v>
                </c:pt>
                <c:pt idx="32279">
                  <c:v>0.92120883511215113</c:v>
                </c:pt>
                <c:pt idx="32280">
                  <c:v>0.92123737229610181</c:v>
                </c:pt>
                <c:pt idx="32281">
                  <c:v>0.92126590948005249</c:v>
                </c:pt>
                <c:pt idx="32282">
                  <c:v>0.92129444666400317</c:v>
                </c:pt>
                <c:pt idx="32283">
                  <c:v>0.92132298384795386</c:v>
                </c:pt>
                <c:pt idx="32284">
                  <c:v>0.92135152103190454</c:v>
                </c:pt>
                <c:pt idx="32285">
                  <c:v>0.92138005821585522</c:v>
                </c:pt>
                <c:pt idx="32286">
                  <c:v>0.92140859539980591</c:v>
                </c:pt>
                <c:pt idx="32287">
                  <c:v>0.92143713258375659</c:v>
                </c:pt>
                <c:pt idx="32288">
                  <c:v>0.92146566976770727</c:v>
                </c:pt>
                <c:pt idx="32289">
                  <c:v>0.92149420695165796</c:v>
                </c:pt>
                <c:pt idx="32290">
                  <c:v>0.92152274413560875</c:v>
                </c:pt>
                <c:pt idx="32291">
                  <c:v>0.92155128131955943</c:v>
                </c:pt>
                <c:pt idx="32292">
                  <c:v>0.92157981850351012</c:v>
                </c:pt>
                <c:pt idx="32293">
                  <c:v>0.9216083556874608</c:v>
                </c:pt>
                <c:pt idx="32294">
                  <c:v>0.92163689287141148</c:v>
                </c:pt>
                <c:pt idx="32295">
                  <c:v>0.92166543005536217</c:v>
                </c:pt>
                <c:pt idx="32296">
                  <c:v>0.92169396723931285</c:v>
                </c:pt>
                <c:pt idx="32297">
                  <c:v>0.92172250442326353</c:v>
                </c:pt>
                <c:pt idx="32298">
                  <c:v>0.92175104160721422</c:v>
                </c:pt>
                <c:pt idx="32299">
                  <c:v>0.9217795787911649</c:v>
                </c:pt>
                <c:pt idx="32300">
                  <c:v>0.92180811597511558</c:v>
                </c:pt>
                <c:pt idx="32301">
                  <c:v>0.92183665315906627</c:v>
                </c:pt>
                <c:pt idx="32302">
                  <c:v>0.92186519034301695</c:v>
                </c:pt>
                <c:pt idx="32303">
                  <c:v>0.92189372752696763</c:v>
                </c:pt>
                <c:pt idx="32304">
                  <c:v>0.92192226471091832</c:v>
                </c:pt>
                <c:pt idx="32305">
                  <c:v>0.921950801894869</c:v>
                </c:pt>
                <c:pt idx="32306">
                  <c:v>0.92197933907881968</c:v>
                </c:pt>
                <c:pt idx="32307">
                  <c:v>0.92200787626277037</c:v>
                </c:pt>
                <c:pt idx="32308">
                  <c:v>0.92203641344672105</c:v>
                </c:pt>
                <c:pt idx="32309">
                  <c:v>0.92206495063067173</c:v>
                </c:pt>
                <c:pt idx="32310">
                  <c:v>0.92209348781462241</c:v>
                </c:pt>
                <c:pt idx="32311">
                  <c:v>0.9221220249985731</c:v>
                </c:pt>
                <c:pt idx="32312">
                  <c:v>0.92215056218252378</c:v>
                </c:pt>
                <c:pt idx="32313">
                  <c:v>0.92217909936647446</c:v>
                </c:pt>
                <c:pt idx="32314">
                  <c:v>0.92220763655042526</c:v>
                </c:pt>
                <c:pt idx="32315">
                  <c:v>0.92223617373437594</c:v>
                </c:pt>
                <c:pt idx="32316">
                  <c:v>0.92226471091832662</c:v>
                </c:pt>
                <c:pt idx="32317">
                  <c:v>0.92229324810227731</c:v>
                </c:pt>
                <c:pt idx="32318">
                  <c:v>0.92232178528622799</c:v>
                </c:pt>
                <c:pt idx="32319">
                  <c:v>0.92235032247017867</c:v>
                </c:pt>
                <c:pt idx="32320">
                  <c:v>0.92237885965412936</c:v>
                </c:pt>
                <c:pt idx="32321">
                  <c:v>0.92240739683808004</c:v>
                </c:pt>
                <c:pt idx="32322">
                  <c:v>0.92243593402203072</c:v>
                </c:pt>
                <c:pt idx="32323">
                  <c:v>0.92246447120598141</c:v>
                </c:pt>
                <c:pt idx="32324">
                  <c:v>0.92249300838993209</c:v>
                </c:pt>
                <c:pt idx="32325">
                  <c:v>0.92252154557388277</c:v>
                </c:pt>
                <c:pt idx="32326">
                  <c:v>0.92255008275783346</c:v>
                </c:pt>
                <c:pt idx="32327">
                  <c:v>0.92257861994178414</c:v>
                </c:pt>
                <c:pt idx="32328">
                  <c:v>0.92260715712573482</c:v>
                </c:pt>
                <c:pt idx="32329">
                  <c:v>0.92263569430968551</c:v>
                </c:pt>
                <c:pt idx="32330">
                  <c:v>0.92266423149363619</c:v>
                </c:pt>
                <c:pt idx="32331">
                  <c:v>0.92269276867758687</c:v>
                </c:pt>
                <c:pt idx="32332">
                  <c:v>0.92272130586153756</c:v>
                </c:pt>
                <c:pt idx="32333">
                  <c:v>0.92274984304548824</c:v>
                </c:pt>
                <c:pt idx="32334">
                  <c:v>0.92277838022943892</c:v>
                </c:pt>
                <c:pt idx="32335">
                  <c:v>0.9228069174133896</c:v>
                </c:pt>
                <c:pt idx="32336">
                  <c:v>0.92283545459734029</c:v>
                </c:pt>
                <c:pt idx="32337">
                  <c:v>0.92286399178129097</c:v>
                </c:pt>
                <c:pt idx="32338">
                  <c:v>0.92289252896524177</c:v>
                </c:pt>
                <c:pt idx="32339">
                  <c:v>0.92292106614919245</c:v>
                </c:pt>
                <c:pt idx="32340">
                  <c:v>0.92294960333314313</c:v>
                </c:pt>
                <c:pt idx="32341">
                  <c:v>0.92297814051709381</c:v>
                </c:pt>
                <c:pt idx="32342">
                  <c:v>0.9230066777010445</c:v>
                </c:pt>
                <c:pt idx="32343">
                  <c:v>0.92303521488499518</c:v>
                </c:pt>
                <c:pt idx="32344">
                  <c:v>0.92306375206894586</c:v>
                </c:pt>
                <c:pt idx="32345">
                  <c:v>0.92309228925289655</c:v>
                </c:pt>
                <c:pt idx="32346">
                  <c:v>0.92312082643684723</c:v>
                </c:pt>
                <c:pt idx="32347">
                  <c:v>0.92314936362079791</c:v>
                </c:pt>
                <c:pt idx="32348">
                  <c:v>0.9231779008047486</c:v>
                </c:pt>
                <c:pt idx="32349">
                  <c:v>0.92320643798869928</c:v>
                </c:pt>
                <c:pt idx="32350">
                  <c:v>0.92323497517264996</c:v>
                </c:pt>
                <c:pt idx="32351">
                  <c:v>0.92326351235660065</c:v>
                </c:pt>
                <c:pt idx="32352">
                  <c:v>0.92329204954055133</c:v>
                </c:pt>
                <c:pt idx="32353">
                  <c:v>0.92332058672450201</c:v>
                </c:pt>
                <c:pt idx="32354">
                  <c:v>0.9233491239084527</c:v>
                </c:pt>
                <c:pt idx="32355">
                  <c:v>0.92337766109240338</c:v>
                </c:pt>
                <c:pt idx="32356">
                  <c:v>0.92340619827635406</c:v>
                </c:pt>
                <c:pt idx="32357">
                  <c:v>0.92343473546030475</c:v>
                </c:pt>
                <c:pt idx="32358">
                  <c:v>0.92346327264425543</c:v>
                </c:pt>
                <c:pt idx="32359">
                  <c:v>0.92349180982820611</c:v>
                </c:pt>
                <c:pt idx="32360">
                  <c:v>0.92352034701215679</c:v>
                </c:pt>
                <c:pt idx="32361">
                  <c:v>0.92354888419610748</c:v>
                </c:pt>
                <c:pt idx="32362">
                  <c:v>0.92357742138005816</c:v>
                </c:pt>
                <c:pt idx="32363">
                  <c:v>0.92360595856400896</c:v>
                </c:pt>
                <c:pt idx="32364">
                  <c:v>0.92363449574795964</c:v>
                </c:pt>
                <c:pt idx="32365">
                  <c:v>0.92366303293191032</c:v>
                </c:pt>
                <c:pt idx="32366">
                  <c:v>0.923691570115861</c:v>
                </c:pt>
                <c:pt idx="32367">
                  <c:v>0.92372010729981169</c:v>
                </c:pt>
                <c:pt idx="32368">
                  <c:v>0.92374864448376237</c:v>
                </c:pt>
                <c:pt idx="32369">
                  <c:v>0.92377718166771305</c:v>
                </c:pt>
                <c:pt idx="32370">
                  <c:v>0.92380571885166374</c:v>
                </c:pt>
                <c:pt idx="32371">
                  <c:v>0.92383425603561442</c:v>
                </c:pt>
                <c:pt idx="32372">
                  <c:v>0.9238627932195651</c:v>
                </c:pt>
                <c:pt idx="32373">
                  <c:v>0.92389133040351579</c:v>
                </c:pt>
                <c:pt idx="32374">
                  <c:v>0.92391986758746647</c:v>
                </c:pt>
                <c:pt idx="32375">
                  <c:v>0.92394840477141715</c:v>
                </c:pt>
                <c:pt idx="32376">
                  <c:v>0.92397694195536784</c:v>
                </c:pt>
                <c:pt idx="32377">
                  <c:v>0.92400547913931852</c:v>
                </c:pt>
                <c:pt idx="32378">
                  <c:v>0.9240340163232692</c:v>
                </c:pt>
                <c:pt idx="32379">
                  <c:v>0.92406255350721989</c:v>
                </c:pt>
                <c:pt idx="32380">
                  <c:v>0.92409109069117057</c:v>
                </c:pt>
                <c:pt idx="32381">
                  <c:v>0.92411962787512125</c:v>
                </c:pt>
                <c:pt idx="32382">
                  <c:v>0.92414816505907194</c:v>
                </c:pt>
                <c:pt idx="32383">
                  <c:v>0.92417670224302262</c:v>
                </c:pt>
                <c:pt idx="32384">
                  <c:v>0.9242052394269733</c:v>
                </c:pt>
                <c:pt idx="32385">
                  <c:v>0.92423377661092398</c:v>
                </c:pt>
                <c:pt idx="32386">
                  <c:v>0.92426231379487467</c:v>
                </c:pt>
                <c:pt idx="32387">
                  <c:v>0.92429085097882546</c:v>
                </c:pt>
                <c:pt idx="32388">
                  <c:v>0.92431938816277615</c:v>
                </c:pt>
                <c:pt idx="32389">
                  <c:v>0.92434792534672683</c:v>
                </c:pt>
                <c:pt idx="32390">
                  <c:v>0.92437646253067751</c:v>
                </c:pt>
                <c:pt idx="32391">
                  <c:v>0.92440499971462819</c:v>
                </c:pt>
                <c:pt idx="32392">
                  <c:v>0.92443353689857888</c:v>
                </c:pt>
                <c:pt idx="32393">
                  <c:v>0.92446207408252956</c:v>
                </c:pt>
                <c:pt idx="32394">
                  <c:v>0.92449061126648024</c:v>
                </c:pt>
                <c:pt idx="32395">
                  <c:v>0.92451914845043093</c:v>
                </c:pt>
                <c:pt idx="32396">
                  <c:v>0.92454768563438161</c:v>
                </c:pt>
                <c:pt idx="32397">
                  <c:v>0.92457622281833229</c:v>
                </c:pt>
                <c:pt idx="32398">
                  <c:v>0.92460476000228298</c:v>
                </c:pt>
                <c:pt idx="32399">
                  <c:v>0.92463329718623366</c:v>
                </c:pt>
                <c:pt idx="32400">
                  <c:v>0.92466183437018434</c:v>
                </c:pt>
                <c:pt idx="32401">
                  <c:v>0.92469037155413503</c:v>
                </c:pt>
                <c:pt idx="32402">
                  <c:v>0.92471890873808571</c:v>
                </c:pt>
                <c:pt idx="32403">
                  <c:v>0.92474744592203639</c:v>
                </c:pt>
                <c:pt idx="32404">
                  <c:v>0.92477598310598708</c:v>
                </c:pt>
                <c:pt idx="32405">
                  <c:v>0.92480452028993776</c:v>
                </c:pt>
                <c:pt idx="32406">
                  <c:v>0.92483305747388844</c:v>
                </c:pt>
                <c:pt idx="32407">
                  <c:v>0.92486159465783913</c:v>
                </c:pt>
                <c:pt idx="32408">
                  <c:v>0.92489013184178981</c:v>
                </c:pt>
                <c:pt idx="32409">
                  <c:v>0.92491866902574049</c:v>
                </c:pt>
                <c:pt idx="32410">
                  <c:v>0.92494720620969118</c:v>
                </c:pt>
                <c:pt idx="32411">
                  <c:v>0.92497574339364197</c:v>
                </c:pt>
                <c:pt idx="32412">
                  <c:v>0.92500428057759265</c:v>
                </c:pt>
                <c:pt idx="32413">
                  <c:v>0.92503281776154334</c:v>
                </c:pt>
                <c:pt idx="32414">
                  <c:v>0.92506135494549402</c:v>
                </c:pt>
                <c:pt idx="32415">
                  <c:v>0.9250898921294447</c:v>
                </c:pt>
                <c:pt idx="32416">
                  <c:v>0.92511842931339539</c:v>
                </c:pt>
                <c:pt idx="32417">
                  <c:v>0.92514696649734607</c:v>
                </c:pt>
                <c:pt idx="32418">
                  <c:v>0.92517550368129675</c:v>
                </c:pt>
                <c:pt idx="32419">
                  <c:v>0.92520404086524743</c:v>
                </c:pt>
                <c:pt idx="32420">
                  <c:v>0.92523257804919812</c:v>
                </c:pt>
                <c:pt idx="32421">
                  <c:v>0.9252611152331488</c:v>
                </c:pt>
                <c:pt idx="32422">
                  <c:v>0.92528965241709948</c:v>
                </c:pt>
                <c:pt idx="32423">
                  <c:v>0.92531818960105017</c:v>
                </c:pt>
                <c:pt idx="32424">
                  <c:v>0.92534672678500085</c:v>
                </c:pt>
                <c:pt idx="32425">
                  <c:v>0.92537526396895153</c:v>
                </c:pt>
                <c:pt idx="32426">
                  <c:v>0.92540380115290222</c:v>
                </c:pt>
                <c:pt idx="32427">
                  <c:v>0.9254323383368529</c:v>
                </c:pt>
                <c:pt idx="32428">
                  <c:v>0.92546087552080358</c:v>
                </c:pt>
                <c:pt idx="32429">
                  <c:v>0.92548941270475427</c:v>
                </c:pt>
                <c:pt idx="32430">
                  <c:v>0.92551794988870495</c:v>
                </c:pt>
                <c:pt idx="32431">
                  <c:v>0.92554648707265563</c:v>
                </c:pt>
                <c:pt idx="32432">
                  <c:v>0.92557502425660632</c:v>
                </c:pt>
                <c:pt idx="32433">
                  <c:v>0.925603561440557</c:v>
                </c:pt>
                <c:pt idx="32434">
                  <c:v>0.92563209862450768</c:v>
                </c:pt>
                <c:pt idx="32435">
                  <c:v>0.92566063580845848</c:v>
                </c:pt>
                <c:pt idx="32436">
                  <c:v>0.92568917299240916</c:v>
                </c:pt>
                <c:pt idx="32437">
                  <c:v>0.92571771017635984</c:v>
                </c:pt>
                <c:pt idx="32438">
                  <c:v>0.92574624736031053</c:v>
                </c:pt>
                <c:pt idx="32439">
                  <c:v>0.92577478454426121</c:v>
                </c:pt>
                <c:pt idx="32440">
                  <c:v>0.92580332172821189</c:v>
                </c:pt>
                <c:pt idx="32441">
                  <c:v>0.92583185891216258</c:v>
                </c:pt>
                <c:pt idx="32442">
                  <c:v>0.92586039609611326</c:v>
                </c:pt>
                <c:pt idx="32443">
                  <c:v>0.92588893328006394</c:v>
                </c:pt>
                <c:pt idx="32444">
                  <c:v>0.92591747046401462</c:v>
                </c:pt>
                <c:pt idx="32445">
                  <c:v>0.92594600764796531</c:v>
                </c:pt>
                <c:pt idx="32446">
                  <c:v>0.92597454483191599</c:v>
                </c:pt>
                <c:pt idx="32447">
                  <c:v>0.92600308201586667</c:v>
                </c:pt>
                <c:pt idx="32448">
                  <c:v>0.92603161919981736</c:v>
                </c:pt>
                <c:pt idx="32449">
                  <c:v>0.92606015638376804</c:v>
                </c:pt>
                <c:pt idx="32450">
                  <c:v>0.92608869356771872</c:v>
                </c:pt>
                <c:pt idx="32451">
                  <c:v>0.92611723075166941</c:v>
                </c:pt>
                <c:pt idx="32452">
                  <c:v>0.92614576793562009</c:v>
                </c:pt>
                <c:pt idx="32453">
                  <c:v>0.92617430511957077</c:v>
                </c:pt>
                <c:pt idx="32454">
                  <c:v>0.92620284230352146</c:v>
                </c:pt>
                <c:pt idx="32455">
                  <c:v>0.92623137948747214</c:v>
                </c:pt>
                <c:pt idx="32456">
                  <c:v>0.92625991667142282</c:v>
                </c:pt>
                <c:pt idx="32457">
                  <c:v>0.92628845385537351</c:v>
                </c:pt>
                <c:pt idx="32458">
                  <c:v>0.92631699103932419</c:v>
                </c:pt>
                <c:pt idx="32459">
                  <c:v>0.92634552822327487</c:v>
                </c:pt>
                <c:pt idx="32460">
                  <c:v>0.92637406540722567</c:v>
                </c:pt>
                <c:pt idx="32461">
                  <c:v>0.92640260259117635</c:v>
                </c:pt>
                <c:pt idx="32462">
                  <c:v>0.92643113977512703</c:v>
                </c:pt>
                <c:pt idx="32463">
                  <c:v>0.92645967695907772</c:v>
                </c:pt>
                <c:pt idx="32464">
                  <c:v>0.9264882141430284</c:v>
                </c:pt>
                <c:pt idx="32465">
                  <c:v>0.92651675132697908</c:v>
                </c:pt>
                <c:pt idx="32466">
                  <c:v>0.92654528851092977</c:v>
                </c:pt>
                <c:pt idx="32467">
                  <c:v>0.92657382569488045</c:v>
                </c:pt>
                <c:pt idx="32468">
                  <c:v>0.92660236287883113</c:v>
                </c:pt>
                <c:pt idx="32469">
                  <c:v>0.92663090006278181</c:v>
                </c:pt>
                <c:pt idx="32470">
                  <c:v>0.9266594372467325</c:v>
                </c:pt>
                <c:pt idx="32471">
                  <c:v>0.92668797443068318</c:v>
                </c:pt>
                <c:pt idx="32472">
                  <c:v>0.92671651161463386</c:v>
                </c:pt>
                <c:pt idx="32473">
                  <c:v>0.92674504879858455</c:v>
                </c:pt>
                <c:pt idx="32474">
                  <c:v>0.92677358598253523</c:v>
                </c:pt>
                <c:pt idx="32475">
                  <c:v>0.92680212316648591</c:v>
                </c:pt>
                <c:pt idx="32476">
                  <c:v>0.9268306603504366</c:v>
                </c:pt>
                <c:pt idx="32477">
                  <c:v>0.92685919753438728</c:v>
                </c:pt>
                <c:pt idx="32478">
                  <c:v>0.92688773471833796</c:v>
                </c:pt>
                <c:pt idx="32479">
                  <c:v>0.92691627190228865</c:v>
                </c:pt>
                <c:pt idx="32480">
                  <c:v>0.92694480908623933</c:v>
                </c:pt>
                <c:pt idx="32481">
                  <c:v>0.92697334627019001</c:v>
                </c:pt>
                <c:pt idx="32482">
                  <c:v>0.9270018834541407</c:v>
                </c:pt>
                <c:pt idx="32483">
                  <c:v>0.92703042063809138</c:v>
                </c:pt>
                <c:pt idx="32484">
                  <c:v>0.92705895782204217</c:v>
                </c:pt>
                <c:pt idx="32485">
                  <c:v>0.92708749500599286</c:v>
                </c:pt>
                <c:pt idx="32486">
                  <c:v>0.92711603218994354</c:v>
                </c:pt>
                <c:pt idx="32487">
                  <c:v>0.92714456937389422</c:v>
                </c:pt>
                <c:pt idx="32488">
                  <c:v>0.92717310655784491</c:v>
                </c:pt>
                <c:pt idx="32489">
                  <c:v>0.92720164374179559</c:v>
                </c:pt>
                <c:pt idx="32490">
                  <c:v>0.92723018092574627</c:v>
                </c:pt>
                <c:pt idx="32491">
                  <c:v>0.92725871810969696</c:v>
                </c:pt>
                <c:pt idx="32492">
                  <c:v>0.92728725529364764</c:v>
                </c:pt>
                <c:pt idx="32493">
                  <c:v>0.92731579247759832</c:v>
                </c:pt>
                <c:pt idx="32494">
                  <c:v>0.92734432966154901</c:v>
                </c:pt>
                <c:pt idx="32495">
                  <c:v>0.92737286684549969</c:v>
                </c:pt>
                <c:pt idx="32496">
                  <c:v>0.92740140402945037</c:v>
                </c:pt>
                <c:pt idx="32497">
                  <c:v>0.92742994121340105</c:v>
                </c:pt>
                <c:pt idx="32498">
                  <c:v>0.92745847839735174</c:v>
                </c:pt>
                <c:pt idx="32499">
                  <c:v>0.92748701558130242</c:v>
                </c:pt>
                <c:pt idx="32500">
                  <c:v>0.9275155527652531</c:v>
                </c:pt>
                <c:pt idx="32501">
                  <c:v>0.92754408994920379</c:v>
                </c:pt>
                <c:pt idx="32502">
                  <c:v>0.92757262713315447</c:v>
                </c:pt>
                <c:pt idx="32503">
                  <c:v>0.92760116431710515</c:v>
                </c:pt>
                <c:pt idx="32504">
                  <c:v>0.92762970150105584</c:v>
                </c:pt>
                <c:pt idx="32505">
                  <c:v>0.92765823868500652</c:v>
                </c:pt>
                <c:pt idx="32506">
                  <c:v>0.9276867758689572</c:v>
                </c:pt>
                <c:pt idx="32507">
                  <c:v>0.92771531305290789</c:v>
                </c:pt>
                <c:pt idx="32508">
                  <c:v>0.92774385023685868</c:v>
                </c:pt>
                <c:pt idx="32509">
                  <c:v>0.92777238742080936</c:v>
                </c:pt>
                <c:pt idx="32510">
                  <c:v>0.92780092460476005</c:v>
                </c:pt>
                <c:pt idx="32511">
                  <c:v>0.92782946178871073</c:v>
                </c:pt>
                <c:pt idx="32512">
                  <c:v>0.92785799897266141</c:v>
                </c:pt>
                <c:pt idx="32513">
                  <c:v>0.9278865361566121</c:v>
                </c:pt>
                <c:pt idx="32514">
                  <c:v>0.92791507334056278</c:v>
                </c:pt>
                <c:pt idx="32515">
                  <c:v>0.92794361052451346</c:v>
                </c:pt>
                <c:pt idx="32516">
                  <c:v>0.92797214770846415</c:v>
                </c:pt>
                <c:pt idx="32517">
                  <c:v>0.92800068489241483</c:v>
                </c:pt>
                <c:pt idx="32518">
                  <c:v>0.92802922207636551</c:v>
                </c:pt>
                <c:pt idx="32519">
                  <c:v>0.9280577592603162</c:v>
                </c:pt>
                <c:pt idx="32520">
                  <c:v>0.92808629644426688</c:v>
                </c:pt>
                <c:pt idx="32521">
                  <c:v>0.92811483362821756</c:v>
                </c:pt>
                <c:pt idx="32522">
                  <c:v>0.92814337081216824</c:v>
                </c:pt>
                <c:pt idx="32523">
                  <c:v>0.92817190799611893</c:v>
                </c:pt>
                <c:pt idx="32524">
                  <c:v>0.92820044518006961</c:v>
                </c:pt>
                <c:pt idx="32525">
                  <c:v>0.92822898236402029</c:v>
                </c:pt>
                <c:pt idx="32526">
                  <c:v>0.92825751954797098</c:v>
                </c:pt>
                <c:pt idx="32527">
                  <c:v>0.92828605673192166</c:v>
                </c:pt>
                <c:pt idx="32528">
                  <c:v>0.92831459391587234</c:v>
                </c:pt>
                <c:pt idx="32529">
                  <c:v>0.92834313109982303</c:v>
                </c:pt>
                <c:pt idx="32530">
                  <c:v>0.92837166828377371</c:v>
                </c:pt>
                <c:pt idx="32531">
                  <c:v>0.92840020546772439</c:v>
                </c:pt>
                <c:pt idx="32532">
                  <c:v>0.92842874265167519</c:v>
                </c:pt>
                <c:pt idx="32533">
                  <c:v>0.92845727983562587</c:v>
                </c:pt>
                <c:pt idx="32534">
                  <c:v>0.92848581701957655</c:v>
                </c:pt>
                <c:pt idx="32535">
                  <c:v>0.92851435420352724</c:v>
                </c:pt>
                <c:pt idx="32536">
                  <c:v>0.92854289138747792</c:v>
                </c:pt>
                <c:pt idx="32537">
                  <c:v>0.9285714285714286</c:v>
                </c:pt>
                <c:pt idx="32538">
                  <c:v>0.92859996575537929</c:v>
                </c:pt>
                <c:pt idx="32539">
                  <c:v>0.92862850293932997</c:v>
                </c:pt>
                <c:pt idx="32540">
                  <c:v>0.92865704012328065</c:v>
                </c:pt>
                <c:pt idx="32541">
                  <c:v>0.92868557730723134</c:v>
                </c:pt>
                <c:pt idx="32542">
                  <c:v>0.92871411449118202</c:v>
                </c:pt>
                <c:pt idx="32543">
                  <c:v>0.9287426516751327</c:v>
                </c:pt>
                <c:pt idx="32544">
                  <c:v>0.92877118885908339</c:v>
                </c:pt>
                <c:pt idx="32545">
                  <c:v>0.92879972604303407</c:v>
                </c:pt>
                <c:pt idx="32546">
                  <c:v>0.92882826322698475</c:v>
                </c:pt>
                <c:pt idx="32547">
                  <c:v>0.92885680041093543</c:v>
                </c:pt>
                <c:pt idx="32548">
                  <c:v>0.92888533759488612</c:v>
                </c:pt>
                <c:pt idx="32549">
                  <c:v>0.9289138747788368</c:v>
                </c:pt>
                <c:pt idx="32550">
                  <c:v>0.92894241196278748</c:v>
                </c:pt>
                <c:pt idx="32551">
                  <c:v>0.92897094914673817</c:v>
                </c:pt>
                <c:pt idx="32552">
                  <c:v>0.92899948633068885</c:v>
                </c:pt>
                <c:pt idx="32553">
                  <c:v>0.92902802351463953</c:v>
                </c:pt>
                <c:pt idx="32554">
                  <c:v>0.92905656069859022</c:v>
                </c:pt>
                <c:pt idx="32555">
                  <c:v>0.9290850978825409</c:v>
                </c:pt>
                <c:pt idx="32556">
                  <c:v>0.92911363506649158</c:v>
                </c:pt>
                <c:pt idx="32557">
                  <c:v>0.92914217225044238</c:v>
                </c:pt>
                <c:pt idx="32558">
                  <c:v>0.92917070943439306</c:v>
                </c:pt>
                <c:pt idx="32559">
                  <c:v>0.92919924661834374</c:v>
                </c:pt>
                <c:pt idx="32560">
                  <c:v>0.92922778380229443</c:v>
                </c:pt>
                <c:pt idx="32561">
                  <c:v>0.92925632098624511</c:v>
                </c:pt>
                <c:pt idx="32562">
                  <c:v>0.92928485817019579</c:v>
                </c:pt>
                <c:pt idx="32563">
                  <c:v>0.92931339535414648</c:v>
                </c:pt>
                <c:pt idx="32564">
                  <c:v>0.92934193253809716</c:v>
                </c:pt>
                <c:pt idx="32565">
                  <c:v>0.92937046972204784</c:v>
                </c:pt>
                <c:pt idx="32566">
                  <c:v>0.92939900690599853</c:v>
                </c:pt>
                <c:pt idx="32567">
                  <c:v>0.92942754408994921</c:v>
                </c:pt>
                <c:pt idx="32568">
                  <c:v>0.92945608127389989</c:v>
                </c:pt>
                <c:pt idx="32569">
                  <c:v>0.92948461845785058</c:v>
                </c:pt>
                <c:pt idx="32570">
                  <c:v>0.92951315564180126</c:v>
                </c:pt>
                <c:pt idx="32571">
                  <c:v>0.92954169282575194</c:v>
                </c:pt>
                <c:pt idx="32572">
                  <c:v>0.92957023000970262</c:v>
                </c:pt>
                <c:pt idx="32573">
                  <c:v>0.92959876719365331</c:v>
                </c:pt>
                <c:pt idx="32574">
                  <c:v>0.92962730437760399</c:v>
                </c:pt>
                <c:pt idx="32575">
                  <c:v>0.92965584156155467</c:v>
                </c:pt>
                <c:pt idx="32576">
                  <c:v>0.92968437874550536</c:v>
                </c:pt>
                <c:pt idx="32577">
                  <c:v>0.92971291592945604</c:v>
                </c:pt>
                <c:pt idx="32578">
                  <c:v>0.92974145311340672</c:v>
                </c:pt>
                <c:pt idx="32579">
                  <c:v>0.92976999029735741</c:v>
                </c:pt>
                <c:pt idx="32580">
                  <c:v>0.92979852748130809</c:v>
                </c:pt>
                <c:pt idx="32581">
                  <c:v>0.92982706466525888</c:v>
                </c:pt>
                <c:pt idx="32582">
                  <c:v>0.92985560184920957</c:v>
                </c:pt>
                <c:pt idx="32583">
                  <c:v>0.92988413903316025</c:v>
                </c:pt>
                <c:pt idx="32584">
                  <c:v>0.92991267621711093</c:v>
                </c:pt>
                <c:pt idx="32585">
                  <c:v>0.92994121340106162</c:v>
                </c:pt>
                <c:pt idx="32586">
                  <c:v>0.9299697505850123</c:v>
                </c:pt>
                <c:pt idx="32587">
                  <c:v>0.92999828776896298</c:v>
                </c:pt>
                <c:pt idx="32588">
                  <c:v>0.93002682495291367</c:v>
                </c:pt>
                <c:pt idx="32589">
                  <c:v>0.93005536213686435</c:v>
                </c:pt>
                <c:pt idx="32590">
                  <c:v>0.93008389932081503</c:v>
                </c:pt>
                <c:pt idx="32591">
                  <c:v>0.93011243650476572</c:v>
                </c:pt>
                <c:pt idx="32592">
                  <c:v>0.9301409736887164</c:v>
                </c:pt>
                <c:pt idx="32593">
                  <c:v>0.93016951087266708</c:v>
                </c:pt>
                <c:pt idx="32594">
                  <c:v>0.93019804805661777</c:v>
                </c:pt>
                <c:pt idx="32595">
                  <c:v>0.93022658524056845</c:v>
                </c:pt>
                <c:pt idx="32596">
                  <c:v>0.93025512242451913</c:v>
                </c:pt>
                <c:pt idx="32597">
                  <c:v>0.93028365960846982</c:v>
                </c:pt>
                <c:pt idx="32598">
                  <c:v>0.9303121967924205</c:v>
                </c:pt>
                <c:pt idx="32599">
                  <c:v>0.93034073397637118</c:v>
                </c:pt>
                <c:pt idx="32600">
                  <c:v>0.93036927116032186</c:v>
                </c:pt>
                <c:pt idx="32601">
                  <c:v>0.93039780834427255</c:v>
                </c:pt>
                <c:pt idx="32602">
                  <c:v>0.93042634552822323</c:v>
                </c:pt>
                <c:pt idx="32603">
                  <c:v>0.93045488271217391</c:v>
                </c:pt>
                <c:pt idx="32604">
                  <c:v>0.9304834198961246</c:v>
                </c:pt>
                <c:pt idx="32605">
                  <c:v>0.93051195708007539</c:v>
                </c:pt>
                <c:pt idx="32606">
                  <c:v>0.93054049426402607</c:v>
                </c:pt>
                <c:pt idx="32607">
                  <c:v>0.93056903144797676</c:v>
                </c:pt>
                <c:pt idx="32608">
                  <c:v>0.93059756863192744</c:v>
                </c:pt>
                <c:pt idx="32609">
                  <c:v>0.93062610581587812</c:v>
                </c:pt>
                <c:pt idx="32610">
                  <c:v>0.93065464299982881</c:v>
                </c:pt>
                <c:pt idx="32611">
                  <c:v>0.93068318018377949</c:v>
                </c:pt>
                <c:pt idx="32612">
                  <c:v>0.93071171736773017</c:v>
                </c:pt>
                <c:pt idx="32613">
                  <c:v>0.93074025455168086</c:v>
                </c:pt>
                <c:pt idx="32614">
                  <c:v>0.93076879173563154</c:v>
                </c:pt>
                <c:pt idx="32615">
                  <c:v>0.93079732891958222</c:v>
                </c:pt>
                <c:pt idx="32616">
                  <c:v>0.93082586610353291</c:v>
                </c:pt>
                <c:pt idx="32617">
                  <c:v>0.93085440328748359</c:v>
                </c:pt>
                <c:pt idx="32618">
                  <c:v>0.93088294047143427</c:v>
                </c:pt>
                <c:pt idx="32619">
                  <c:v>0.93091147765538496</c:v>
                </c:pt>
                <c:pt idx="32620">
                  <c:v>0.93094001483933564</c:v>
                </c:pt>
                <c:pt idx="32621">
                  <c:v>0.93096855202328632</c:v>
                </c:pt>
                <c:pt idx="32622">
                  <c:v>0.93099708920723701</c:v>
                </c:pt>
                <c:pt idx="32623">
                  <c:v>0.93102562639118769</c:v>
                </c:pt>
                <c:pt idx="32624">
                  <c:v>0.93105416357513837</c:v>
                </c:pt>
                <c:pt idx="32625">
                  <c:v>0.93108270075908905</c:v>
                </c:pt>
                <c:pt idx="32626">
                  <c:v>0.93111123794303974</c:v>
                </c:pt>
                <c:pt idx="32627">
                  <c:v>0.93113977512699042</c:v>
                </c:pt>
                <c:pt idx="32628">
                  <c:v>0.9311683123109411</c:v>
                </c:pt>
                <c:pt idx="32629">
                  <c:v>0.9311968494948919</c:v>
                </c:pt>
                <c:pt idx="32630">
                  <c:v>0.93122538667884258</c:v>
                </c:pt>
                <c:pt idx="32631">
                  <c:v>0.93125392386279326</c:v>
                </c:pt>
                <c:pt idx="32632">
                  <c:v>0.93128246104674395</c:v>
                </c:pt>
                <c:pt idx="32633">
                  <c:v>0.93131099823069463</c:v>
                </c:pt>
                <c:pt idx="32634">
                  <c:v>0.93133953541464531</c:v>
                </c:pt>
                <c:pt idx="32635">
                  <c:v>0.931368072598596</c:v>
                </c:pt>
                <c:pt idx="32636">
                  <c:v>0.93139660978254668</c:v>
                </c:pt>
                <c:pt idx="32637">
                  <c:v>0.93142514696649736</c:v>
                </c:pt>
                <c:pt idx="32638">
                  <c:v>0.93145368415044805</c:v>
                </c:pt>
                <c:pt idx="32639">
                  <c:v>0.93148222133439873</c:v>
                </c:pt>
                <c:pt idx="32640">
                  <c:v>0.93151075851834941</c:v>
                </c:pt>
                <c:pt idx="32641">
                  <c:v>0.9315392957023001</c:v>
                </c:pt>
                <c:pt idx="32642">
                  <c:v>0.93156783288625078</c:v>
                </c:pt>
                <c:pt idx="32643">
                  <c:v>0.93159637007020146</c:v>
                </c:pt>
                <c:pt idx="32644">
                  <c:v>0.93162490725415215</c:v>
                </c:pt>
                <c:pt idx="32645">
                  <c:v>0.93165344443810283</c:v>
                </c:pt>
                <c:pt idx="32646">
                  <c:v>0.93168198162205351</c:v>
                </c:pt>
                <c:pt idx="32647">
                  <c:v>0.9317105188060042</c:v>
                </c:pt>
                <c:pt idx="32648">
                  <c:v>0.93173905598995488</c:v>
                </c:pt>
                <c:pt idx="32649">
                  <c:v>0.93176759317390556</c:v>
                </c:pt>
                <c:pt idx="32650">
                  <c:v>0.93179613035785624</c:v>
                </c:pt>
                <c:pt idx="32651">
                  <c:v>0.93182466754180693</c:v>
                </c:pt>
                <c:pt idx="32652">
                  <c:v>0.93185320472575761</c:v>
                </c:pt>
                <c:pt idx="32653">
                  <c:v>0.93188174190970841</c:v>
                </c:pt>
                <c:pt idx="32654">
                  <c:v>0.93191027909365909</c:v>
                </c:pt>
                <c:pt idx="32655">
                  <c:v>0.93193881627760977</c:v>
                </c:pt>
                <c:pt idx="32656">
                  <c:v>0.93196735346156045</c:v>
                </c:pt>
                <c:pt idx="32657">
                  <c:v>0.93199589064551114</c:v>
                </c:pt>
                <c:pt idx="32658">
                  <c:v>0.93202442782946182</c:v>
                </c:pt>
                <c:pt idx="32659">
                  <c:v>0.9320529650134125</c:v>
                </c:pt>
                <c:pt idx="32660">
                  <c:v>0.93208150219736319</c:v>
                </c:pt>
                <c:pt idx="32661">
                  <c:v>0.93211003938131387</c:v>
                </c:pt>
                <c:pt idx="32662">
                  <c:v>0.93213857656526455</c:v>
                </c:pt>
                <c:pt idx="32663">
                  <c:v>0.93216711374921524</c:v>
                </c:pt>
                <c:pt idx="32664">
                  <c:v>0.93219565093316592</c:v>
                </c:pt>
                <c:pt idx="32665">
                  <c:v>0.9322241881171166</c:v>
                </c:pt>
                <c:pt idx="32666">
                  <c:v>0.93225272530106729</c:v>
                </c:pt>
                <c:pt idx="32667">
                  <c:v>0.93228126248501797</c:v>
                </c:pt>
                <c:pt idx="32668">
                  <c:v>0.93230979966896865</c:v>
                </c:pt>
                <c:pt idx="32669">
                  <c:v>0.93233833685291934</c:v>
                </c:pt>
                <c:pt idx="32670">
                  <c:v>0.93236687403687002</c:v>
                </c:pt>
                <c:pt idx="32671">
                  <c:v>0.9323954112208207</c:v>
                </c:pt>
                <c:pt idx="32672">
                  <c:v>0.93242394840477139</c:v>
                </c:pt>
                <c:pt idx="32673">
                  <c:v>0.93245248558872207</c:v>
                </c:pt>
                <c:pt idx="32674">
                  <c:v>0.93248102277267275</c:v>
                </c:pt>
                <c:pt idx="32675">
                  <c:v>0.93250955995662344</c:v>
                </c:pt>
                <c:pt idx="32676">
                  <c:v>0.93253809714057412</c:v>
                </c:pt>
                <c:pt idx="32677">
                  <c:v>0.9325666343245248</c:v>
                </c:pt>
                <c:pt idx="32678">
                  <c:v>0.9325951715084756</c:v>
                </c:pt>
                <c:pt idx="32679">
                  <c:v>0.93262370869242628</c:v>
                </c:pt>
                <c:pt idx="32680">
                  <c:v>0.93265224587637696</c:v>
                </c:pt>
                <c:pt idx="32681">
                  <c:v>0.93268078306032765</c:v>
                </c:pt>
                <c:pt idx="32682">
                  <c:v>0.93270932024427833</c:v>
                </c:pt>
                <c:pt idx="32683">
                  <c:v>0.93273785742822901</c:v>
                </c:pt>
                <c:pt idx="32684">
                  <c:v>0.93276639461217969</c:v>
                </c:pt>
                <c:pt idx="32685">
                  <c:v>0.93279493179613038</c:v>
                </c:pt>
                <c:pt idx="32686">
                  <c:v>0.93282346898008106</c:v>
                </c:pt>
                <c:pt idx="32687">
                  <c:v>0.93285200616403174</c:v>
                </c:pt>
                <c:pt idx="32688">
                  <c:v>0.93288054334798243</c:v>
                </c:pt>
                <c:pt idx="32689">
                  <c:v>0.93290908053193311</c:v>
                </c:pt>
                <c:pt idx="32690">
                  <c:v>0.93293761771588379</c:v>
                </c:pt>
                <c:pt idx="32691">
                  <c:v>0.93296615489983448</c:v>
                </c:pt>
                <c:pt idx="32692">
                  <c:v>0.93299469208378516</c:v>
                </c:pt>
                <c:pt idx="32693">
                  <c:v>0.93302322926773584</c:v>
                </c:pt>
                <c:pt idx="32694">
                  <c:v>0.93305176645168653</c:v>
                </c:pt>
                <c:pt idx="32695">
                  <c:v>0.93308030363563721</c:v>
                </c:pt>
                <c:pt idx="32696">
                  <c:v>0.93310884081958789</c:v>
                </c:pt>
                <c:pt idx="32697">
                  <c:v>0.93313737800353858</c:v>
                </c:pt>
                <c:pt idx="32698">
                  <c:v>0.93316591518748926</c:v>
                </c:pt>
                <c:pt idx="32699">
                  <c:v>0.93319445237143994</c:v>
                </c:pt>
                <c:pt idx="32700">
                  <c:v>0.93322298955539063</c:v>
                </c:pt>
                <c:pt idx="32701">
                  <c:v>0.93325152673934131</c:v>
                </c:pt>
                <c:pt idx="32702">
                  <c:v>0.9332800639232921</c:v>
                </c:pt>
                <c:pt idx="32703">
                  <c:v>0.93330860110724279</c:v>
                </c:pt>
                <c:pt idx="32704">
                  <c:v>0.93333713829119347</c:v>
                </c:pt>
                <c:pt idx="32705">
                  <c:v>0.93336567547514415</c:v>
                </c:pt>
                <c:pt idx="32706">
                  <c:v>0.93339421265909484</c:v>
                </c:pt>
                <c:pt idx="32707">
                  <c:v>0.93342274984304552</c:v>
                </c:pt>
                <c:pt idx="32708">
                  <c:v>0.9334512870269962</c:v>
                </c:pt>
                <c:pt idx="32709">
                  <c:v>0.93347982421094688</c:v>
                </c:pt>
                <c:pt idx="32710">
                  <c:v>0.93350836139489757</c:v>
                </c:pt>
                <c:pt idx="32711">
                  <c:v>0.93353689857884825</c:v>
                </c:pt>
                <c:pt idx="32712">
                  <c:v>0.93356543576279893</c:v>
                </c:pt>
                <c:pt idx="32713">
                  <c:v>0.93359397294674962</c:v>
                </c:pt>
                <c:pt idx="32714">
                  <c:v>0.9336225101307003</c:v>
                </c:pt>
                <c:pt idx="32715">
                  <c:v>0.93365104731465098</c:v>
                </c:pt>
                <c:pt idx="32716">
                  <c:v>0.93367958449860167</c:v>
                </c:pt>
                <c:pt idx="32717">
                  <c:v>0.93370812168255235</c:v>
                </c:pt>
                <c:pt idx="32718">
                  <c:v>0.93373665886650303</c:v>
                </c:pt>
                <c:pt idx="32719">
                  <c:v>0.93376519605045372</c:v>
                </c:pt>
                <c:pt idx="32720">
                  <c:v>0.9337937332344044</c:v>
                </c:pt>
                <c:pt idx="32721">
                  <c:v>0.93382227041835508</c:v>
                </c:pt>
                <c:pt idx="32722">
                  <c:v>0.93385080760230577</c:v>
                </c:pt>
                <c:pt idx="32723">
                  <c:v>0.93387934478625645</c:v>
                </c:pt>
                <c:pt idx="32724">
                  <c:v>0.93390788197020713</c:v>
                </c:pt>
                <c:pt idx="32725">
                  <c:v>0.93393641915415782</c:v>
                </c:pt>
                <c:pt idx="32726">
                  <c:v>0.93396495633810861</c:v>
                </c:pt>
                <c:pt idx="32727">
                  <c:v>0.93399349352205929</c:v>
                </c:pt>
                <c:pt idx="32728">
                  <c:v>0.93402203070600998</c:v>
                </c:pt>
                <c:pt idx="32729">
                  <c:v>0.93405056788996066</c:v>
                </c:pt>
                <c:pt idx="32730">
                  <c:v>0.93407910507391134</c:v>
                </c:pt>
                <c:pt idx="32731">
                  <c:v>0.93410764225786203</c:v>
                </c:pt>
                <c:pt idx="32732">
                  <c:v>0.93413617944181271</c:v>
                </c:pt>
                <c:pt idx="32733">
                  <c:v>0.93416471662576339</c:v>
                </c:pt>
                <c:pt idx="32734">
                  <c:v>0.93419325380971407</c:v>
                </c:pt>
                <c:pt idx="32735">
                  <c:v>0.93422179099366476</c:v>
                </c:pt>
                <c:pt idx="32736">
                  <c:v>0.93425032817761544</c:v>
                </c:pt>
                <c:pt idx="32737">
                  <c:v>0.93427886536156612</c:v>
                </c:pt>
                <c:pt idx="32738">
                  <c:v>0.93430740254551681</c:v>
                </c:pt>
                <c:pt idx="32739">
                  <c:v>0.93433593972946749</c:v>
                </c:pt>
                <c:pt idx="32740">
                  <c:v>0.93436447691341817</c:v>
                </c:pt>
                <c:pt idx="32741">
                  <c:v>0.93439301409736886</c:v>
                </c:pt>
                <c:pt idx="32742">
                  <c:v>0.93442155128131954</c:v>
                </c:pt>
                <c:pt idx="32743">
                  <c:v>0.93445008846527022</c:v>
                </c:pt>
                <c:pt idx="32744">
                  <c:v>0.93447862564922091</c:v>
                </c:pt>
                <c:pt idx="32745">
                  <c:v>0.93450716283317159</c:v>
                </c:pt>
                <c:pt idx="32746">
                  <c:v>0.93453570001712227</c:v>
                </c:pt>
                <c:pt idx="32747">
                  <c:v>0.93456423720107296</c:v>
                </c:pt>
                <c:pt idx="32748">
                  <c:v>0.93459277438502364</c:v>
                </c:pt>
                <c:pt idx="32749">
                  <c:v>0.93462131156897432</c:v>
                </c:pt>
                <c:pt idx="32750">
                  <c:v>0.93464984875292512</c:v>
                </c:pt>
                <c:pt idx="32751">
                  <c:v>0.9346783859368758</c:v>
                </c:pt>
                <c:pt idx="32752">
                  <c:v>0.93470692312082648</c:v>
                </c:pt>
                <c:pt idx="32753">
                  <c:v>0.93473546030477717</c:v>
                </c:pt>
                <c:pt idx="32754">
                  <c:v>0.93476399748872785</c:v>
                </c:pt>
                <c:pt idx="32755">
                  <c:v>0.93479253467267853</c:v>
                </c:pt>
                <c:pt idx="32756">
                  <c:v>0.93482107185662922</c:v>
                </c:pt>
                <c:pt idx="32757">
                  <c:v>0.9348496090405799</c:v>
                </c:pt>
                <c:pt idx="32758">
                  <c:v>0.93487814622453058</c:v>
                </c:pt>
                <c:pt idx="32759">
                  <c:v>0.93490668340848126</c:v>
                </c:pt>
                <c:pt idx="32760">
                  <c:v>0.93493522059243195</c:v>
                </c:pt>
                <c:pt idx="32761">
                  <c:v>0.93496375777638263</c:v>
                </c:pt>
                <c:pt idx="32762">
                  <c:v>0.93499229496033331</c:v>
                </c:pt>
                <c:pt idx="32763">
                  <c:v>0.935020832144284</c:v>
                </c:pt>
                <c:pt idx="32764">
                  <c:v>0.93504936932823468</c:v>
                </c:pt>
                <c:pt idx="32765">
                  <c:v>0.93507790651218536</c:v>
                </c:pt>
                <c:pt idx="32766">
                  <c:v>0.93510644369613605</c:v>
                </c:pt>
                <c:pt idx="32767">
                  <c:v>0.93513498088008673</c:v>
                </c:pt>
                <c:pt idx="32768">
                  <c:v>0.93516351806403741</c:v>
                </c:pt>
                <c:pt idx="32769">
                  <c:v>0.9351920552479881</c:v>
                </c:pt>
                <c:pt idx="32770">
                  <c:v>0.93522059243193878</c:v>
                </c:pt>
                <c:pt idx="32771">
                  <c:v>0.93524912961588946</c:v>
                </c:pt>
                <c:pt idx="32772">
                  <c:v>0.93527766679984015</c:v>
                </c:pt>
                <c:pt idx="32773">
                  <c:v>0.93530620398379083</c:v>
                </c:pt>
                <c:pt idx="32774">
                  <c:v>0.93533474116774151</c:v>
                </c:pt>
                <c:pt idx="32775">
                  <c:v>0.93536327835169231</c:v>
                </c:pt>
                <c:pt idx="32776">
                  <c:v>0.93539181553564299</c:v>
                </c:pt>
                <c:pt idx="32777">
                  <c:v>0.93542035271959367</c:v>
                </c:pt>
                <c:pt idx="32778">
                  <c:v>0.93544888990354436</c:v>
                </c:pt>
                <c:pt idx="32779">
                  <c:v>0.93547742708749504</c:v>
                </c:pt>
                <c:pt idx="32780">
                  <c:v>0.93550596427144572</c:v>
                </c:pt>
                <c:pt idx="32781">
                  <c:v>0.93553450145539641</c:v>
                </c:pt>
                <c:pt idx="32782">
                  <c:v>0.93556303863934709</c:v>
                </c:pt>
                <c:pt idx="32783">
                  <c:v>0.93559157582329777</c:v>
                </c:pt>
                <c:pt idx="32784">
                  <c:v>0.93562011300724846</c:v>
                </c:pt>
                <c:pt idx="32785">
                  <c:v>0.93564865019119914</c:v>
                </c:pt>
                <c:pt idx="32786">
                  <c:v>0.93567718737514982</c:v>
                </c:pt>
                <c:pt idx="32787">
                  <c:v>0.9357057245591005</c:v>
                </c:pt>
                <c:pt idx="32788">
                  <c:v>0.93573426174305119</c:v>
                </c:pt>
                <c:pt idx="32789">
                  <c:v>0.93576279892700187</c:v>
                </c:pt>
                <c:pt idx="32790">
                  <c:v>0.93579133611095255</c:v>
                </c:pt>
                <c:pt idx="32791">
                  <c:v>0.93581987329490324</c:v>
                </c:pt>
                <c:pt idx="32792">
                  <c:v>0.93584841047885392</c:v>
                </c:pt>
                <c:pt idx="32793">
                  <c:v>0.9358769476628046</c:v>
                </c:pt>
                <c:pt idx="32794">
                  <c:v>0.93590548484675529</c:v>
                </c:pt>
                <c:pt idx="32795">
                  <c:v>0.93593402203070597</c:v>
                </c:pt>
                <c:pt idx="32796">
                  <c:v>0.93596255921465665</c:v>
                </c:pt>
                <c:pt idx="32797">
                  <c:v>0.93599109639860734</c:v>
                </c:pt>
                <c:pt idx="32798">
                  <c:v>0.93601963358255802</c:v>
                </c:pt>
                <c:pt idx="32799">
                  <c:v>0.93604817076650881</c:v>
                </c:pt>
                <c:pt idx="32800">
                  <c:v>0.9360767079504595</c:v>
                </c:pt>
                <c:pt idx="32801">
                  <c:v>0.93610524513441018</c:v>
                </c:pt>
                <c:pt idx="32802">
                  <c:v>0.93613378231836086</c:v>
                </c:pt>
                <c:pt idx="32803">
                  <c:v>0.93616231950231155</c:v>
                </c:pt>
                <c:pt idx="32804">
                  <c:v>0.93619085668626223</c:v>
                </c:pt>
                <c:pt idx="32805">
                  <c:v>0.93621939387021291</c:v>
                </c:pt>
                <c:pt idx="32806">
                  <c:v>0.9362479310541636</c:v>
                </c:pt>
                <c:pt idx="32807">
                  <c:v>0.93627646823811428</c:v>
                </c:pt>
                <c:pt idx="32808">
                  <c:v>0.93630500542206496</c:v>
                </c:pt>
                <c:pt idx="32809">
                  <c:v>0.93633354260601565</c:v>
                </c:pt>
                <c:pt idx="32810">
                  <c:v>0.93636207978996633</c:v>
                </c:pt>
                <c:pt idx="32811">
                  <c:v>0.93639061697391701</c:v>
                </c:pt>
                <c:pt idx="32812">
                  <c:v>0.93641915415786769</c:v>
                </c:pt>
                <c:pt idx="32813">
                  <c:v>0.93644769134181838</c:v>
                </c:pt>
                <c:pt idx="32814">
                  <c:v>0.93647622852576906</c:v>
                </c:pt>
                <c:pt idx="32815">
                  <c:v>0.93650476570971974</c:v>
                </c:pt>
                <c:pt idx="32816">
                  <c:v>0.93653330289367043</c:v>
                </c:pt>
                <c:pt idx="32817">
                  <c:v>0.93656184007762111</c:v>
                </c:pt>
                <c:pt idx="32818">
                  <c:v>0.93659037726157179</c:v>
                </c:pt>
                <c:pt idx="32819">
                  <c:v>0.93661891444552248</c:v>
                </c:pt>
                <c:pt idx="32820">
                  <c:v>0.93664745162947316</c:v>
                </c:pt>
                <c:pt idx="32821">
                  <c:v>0.93667598881342384</c:v>
                </c:pt>
                <c:pt idx="32822">
                  <c:v>0.93670452599737453</c:v>
                </c:pt>
                <c:pt idx="32823">
                  <c:v>0.93673306318132532</c:v>
                </c:pt>
                <c:pt idx="32824">
                  <c:v>0.936761600365276</c:v>
                </c:pt>
                <c:pt idx="32825">
                  <c:v>0.93679013754922669</c:v>
                </c:pt>
                <c:pt idx="32826">
                  <c:v>0.93681867473317737</c:v>
                </c:pt>
                <c:pt idx="32827">
                  <c:v>0.93684721191712805</c:v>
                </c:pt>
                <c:pt idx="32828">
                  <c:v>0.93687574910107874</c:v>
                </c:pt>
                <c:pt idx="32829">
                  <c:v>0.93690428628502942</c:v>
                </c:pt>
                <c:pt idx="32830">
                  <c:v>0.9369328234689801</c:v>
                </c:pt>
                <c:pt idx="32831">
                  <c:v>0.93696136065293079</c:v>
                </c:pt>
                <c:pt idx="32832">
                  <c:v>0.93698989783688147</c:v>
                </c:pt>
                <c:pt idx="32833">
                  <c:v>0.93701843502083215</c:v>
                </c:pt>
                <c:pt idx="32834">
                  <c:v>0.93704697220478284</c:v>
                </c:pt>
                <c:pt idx="32835">
                  <c:v>0.93707550938873352</c:v>
                </c:pt>
                <c:pt idx="32836">
                  <c:v>0.9371040465726842</c:v>
                </c:pt>
                <c:pt idx="32837">
                  <c:v>0.93713258375663488</c:v>
                </c:pt>
                <c:pt idx="32838">
                  <c:v>0.93716112094058557</c:v>
                </c:pt>
                <c:pt idx="32839">
                  <c:v>0.93718965812453625</c:v>
                </c:pt>
                <c:pt idx="32840">
                  <c:v>0.93721819530848693</c:v>
                </c:pt>
                <c:pt idx="32841">
                  <c:v>0.93724673249243762</c:v>
                </c:pt>
                <c:pt idx="32842">
                  <c:v>0.9372752696763883</c:v>
                </c:pt>
                <c:pt idx="32843">
                  <c:v>0.93730380686033898</c:v>
                </c:pt>
                <c:pt idx="32844">
                  <c:v>0.93733234404428967</c:v>
                </c:pt>
                <c:pt idx="32845">
                  <c:v>0.93736088122824035</c:v>
                </c:pt>
                <c:pt idx="32846">
                  <c:v>0.93738941841219103</c:v>
                </c:pt>
                <c:pt idx="32847">
                  <c:v>0.93741795559614183</c:v>
                </c:pt>
                <c:pt idx="32848">
                  <c:v>0.93744649278009251</c:v>
                </c:pt>
                <c:pt idx="32849">
                  <c:v>0.93747502996404319</c:v>
                </c:pt>
                <c:pt idx="32850">
                  <c:v>0.93750356714799388</c:v>
                </c:pt>
                <c:pt idx="32851">
                  <c:v>0.93753210433194456</c:v>
                </c:pt>
                <c:pt idx="32852">
                  <c:v>0.93756064151589524</c:v>
                </c:pt>
                <c:pt idx="32853">
                  <c:v>0.93758917869984593</c:v>
                </c:pt>
                <c:pt idx="32854">
                  <c:v>0.93761771588379661</c:v>
                </c:pt>
                <c:pt idx="32855">
                  <c:v>0.93764625306774729</c:v>
                </c:pt>
                <c:pt idx="32856">
                  <c:v>0.93767479025169798</c:v>
                </c:pt>
                <c:pt idx="32857">
                  <c:v>0.93770332743564866</c:v>
                </c:pt>
                <c:pt idx="32858">
                  <c:v>0.93773186461959934</c:v>
                </c:pt>
                <c:pt idx="32859">
                  <c:v>0.93776040180355003</c:v>
                </c:pt>
                <c:pt idx="32860">
                  <c:v>0.93778893898750071</c:v>
                </c:pt>
                <c:pt idx="32861">
                  <c:v>0.93781747617145139</c:v>
                </c:pt>
                <c:pt idx="32862">
                  <c:v>0.93784601335540208</c:v>
                </c:pt>
                <c:pt idx="32863">
                  <c:v>0.93787455053935276</c:v>
                </c:pt>
                <c:pt idx="32864">
                  <c:v>0.93790308772330344</c:v>
                </c:pt>
                <c:pt idx="32865">
                  <c:v>0.93793162490725412</c:v>
                </c:pt>
                <c:pt idx="32866">
                  <c:v>0.93796016209120481</c:v>
                </c:pt>
                <c:pt idx="32867">
                  <c:v>0.93798869927515549</c:v>
                </c:pt>
                <c:pt idx="32868">
                  <c:v>0.93801723645910617</c:v>
                </c:pt>
                <c:pt idx="32869">
                  <c:v>0.93804577364305686</c:v>
                </c:pt>
                <c:pt idx="32870">
                  <c:v>0.93807431082700754</c:v>
                </c:pt>
                <c:pt idx="32871">
                  <c:v>0.93810284801095822</c:v>
                </c:pt>
                <c:pt idx="32872">
                  <c:v>0.93813138519490902</c:v>
                </c:pt>
                <c:pt idx="32873">
                  <c:v>0.9381599223788597</c:v>
                </c:pt>
                <c:pt idx="32874">
                  <c:v>0.93818845956281038</c:v>
                </c:pt>
                <c:pt idx="32875">
                  <c:v>0.93821699674676107</c:v>
                </c:pt>
                <c:pt idx="32876">
                  <c:v>0.93824553393071175</c:v>
                </c:pt>
                <c:pt idx="32877">
                  <c:v>0.93827407111466243</c:v>
                </c:pt>
                <c:pt idx="32878">
                  <c:v>0.93830260829861312</c:v>
                </c:pt>
                <c:pt idx="32879">
                  <c:v>0.9383311454825638</c:v>
                </c:pt>
                <c:pt idx="32880">
                  <c:v>0.93835968266651448</c:v>
                </c:pt>
                <c:pt idx="32881">
                  <c:v>0.93838821985046517</c:v>
                </c:pt>
                <c:pt idx="32882">
                  <c:v>0.93841675703441585</c:v>
                </c:pt>
                <c:pt idx="32883">
                  <c:v>0.93844529421836653</c:v>
                </c:pt>
                <c:pt idx="32884">
                  <c:v>0.93847383140231722</c:v>
                </c:pt>
                <c:pt idx="32885">
                  <c:v>0.9385023685862679</c:v>
                </c:pt>
                <c:pt idx="32886">
                  <c:v>0.93853090577021858</c:v>
                </c:pt>
                <c:pt idx="32887">
                  <c:v>0.93855944295416927</c:v>
                </c:pt>
                <c:pt idx="32888">
                  <c:v>0.93858798013811995</c:v>
                </c:pt>
                <c:pt idx="32889">
                  <c:v>0.93861651732207063</c:v>
                </c:pt>
                <c:pt idx="32890">
                  <c:v>0.93864505450602131</c:v>
                </c:pt>
                <c:pt idx="32891">
                  <c:v>0.938673591689972</c:v>
                </c:pt>
                <c:pt idx="32892">
                  <c:v>0.93870212887392268</c:v>
                </c:pt>
                <c:pt idx="32893">
                  <c:v>0.93873066605787336</c:v>
                </c:pt>
                <c:pt idx="32894">
                  <c:v>0.93875920324182405</c:v>
                </c:pt>
                <c:pt idx="32895">
                  <c:v>0.93878774042577473</c:v>
                </c:pt>
                <c:pt idx="32896">
                  <c:v>0.93881627760972552</c:v>
                </c:pt>
                <c:pt idx="32897">
                  <c:v>0.93884481479367621</c:v>
                </c:pt>
                <c:pt idx="32898">
                  <c:v>0.93887335197762689</c:v>
                </c:pt>
                <c:pt idx="32899">
                  <c:v>0.93890188916157757</c:v>
                </c:pt>
                <c:pt idx="32900">
                  <c:v>0.93893042634552826</c:v>
                </c:pt>
                <c:pt idx="32901">
                  <c:v>0.93895896352947894</c:v>
                </c:pt>
                <c:pt idx="32902">
                  <c:v>0.93898750071342962</c:v>
                </c:pt>
                <c:pt idx="32903">
                  <c:v>0.93901603789738031</c:v>
                </c:pt>
                <c:pt idx="32904">
                  <c:v>0.93904457508133099</c:v>
                </c:pt>
                <c:pt idx="32905">
                  <c:v>0.93907311226528167</c:v>
                </c:pt>
                <c:pt idx="32906">
                  <c:v>0.93910164944923236</c:v>
                </c:pt>
                <c:pt idx="32907">
                  <c:v>0.93913018663318304</c:v>
                </c:pt>
                <c:pt idx="32908">
                  <c:v>0.93915872381713372</c:v>
                </c:pt>
                <c:pt idx="32909">
                  <c:v>0.93918726100108441</c:v>
                </c:pt>
                <c:pt idx="32910">
                  <c:v>0.93921579818503509</c:v>
                </c:pt>
                <c:pt idx="32911">
                  <c:v>0.93924433536898577</c:v>
                </c:pt>
                <c:pt idx="32912">
                  <c:v>0.93927287255293646</c:v>
                </c:pt>
                <c:pt idx="32913">
                  <c:v>0.93930140973688714</c:v>
                </c:pt>
                <c:pt idx="32914">
                  <c:v>0.93932994692083782</c:v>
                </c:pt>
                <c:pt idx="32915">
                  <c:v>0.9393584841047885</c:v>
                </c:pt>
                <c:pt idx="32916">
                  <c:v>0.93938702128873919</c:v>
                </c:pt>
                <c:pt idx="32917">
                  <c:v>0.93941555847268987</c:v>
                </c:pt>
                <c:pt idx="32918">
                  <c:v>0.93944409565664055</c:v>
                </c:pt>
                <c:pt idx="32919">
                  <c:v>0.93947263284059124</c:v>
                </c:pt>
                <c:pt idx="32920">
                  <c:v>0.93950117002454203</c:v>
                </c:pt>
                <c:pt idx="32921">
                  <c:v>0.93952970720849271</c:v>
                </c:pt>
                <c:pt idx="32922">
                  <c:v>0.9395582443924434</c:v>
                </c:pt>
                <c:pt idx="32923">
                  <c:v>0.93958678157639408</c:v>
                </c:pt>
                <c:pt idx="32924">
                  <c:v>0.93961531876034476</c:v>
                </c:pt>
                <c:pt idx="32925">
                  <c:v>0.93964385594429545</c:v>
                </c:pt>
                <c:pt idx="32926">
                  <c:v>0.93967239312824613</c:v>
                </c:pt>
                <c:pt idx="32927">
                  <c:v>0.93970093031219681</c:v>
                </c:pt>
                <c:pt idx="32928">
                  <c:v>0.9397294674961475</c:v>
                </c:pt>
                <c:pt idx="32929">
                  <c:v>0.93975800468009818</c:v>
                </c:pt>
                <c:pt idx="32930">
                  <c:v>0.93978654186404886</c:v>
                </c:pt>
                <c:pt idx="32931">
                  <c:v>0.93981507904799955</c:v>
                </c:pt>
                <c:pt idx="32932">
                  <c:v>0.93984361623195023</c:v>
                </c:pt>
                <c:pt idx="32933">
                  <c:v>0.93987215341590091</c:v>
                </c:pt>
                <c:pt idx="32934">
                  <c:v>0.9399006905998516</c:v>
                </c:pt>
                <c:pt idx="32935">
                  <c:v>0.93992922778380228</c:v>
                </c:pt>
                <c:pt idx="32936">
                  <c:v>0.93995776496775296</c:v>
                </c:pt>
                <c:pt idx="32937">
                  <c:v>0.93998630215170365</c:v>
                </c:pt>
                <c:pt idx="32938">
                  <c:v>0.94001483933565433</c:v>
                </c:pt>
                <c:pt idx="32939">
                  <c:v>0.94004337651960501</c:v>
                </c:pt>
                <c:pt idx="32940">
                  <c:v>0.94007191370355569</c:v>
                </c:pt>
                <c:pt idx="32941">
                  <c:v>0.94010045088750638</c:v>
                </c:pt>
                <c:pt idx="32942">
                  <c:v>0.94012898807145706</c:v>
                </c:pt>
                <c:pt idx="32943">
                  <c:v>0.94015752525540774</c:v>
                </c:pt>
                <c:pt idx="32944">
                  <c:v>0.94018606243935854</c:v>
                </c:pt>
                <c:pt idx="32945">
                  <c:v>0.94021459962330922</c:v>
                </c:pt>
                <c:pt idx="32946">
                  <c:v>0.9402431368072599</c:v>
                </c:pt>
                <c:pt idx="32947">
                  <c:v>0.94027167399121059</c:v>
                </c:pt>
                <c:pt idx="32948">
                  <c:v>0.94030021117516127</c:v>
                </c:pt>
                <c:pt idx="32949">
                  <c:v>0.94032874835911195</c:v>
                </c:pt>
                <c:pt idx="32950">
                  <c:v>0.94035728554306264</c:v>
                </c:pt>
                <c:pt idx="32951">
                  <c:v>0.94038582272701332</c:v>
                </c:pt>
                <c:pt idx="32952">
                  <c:v>0.940414359910964</c:v>
                </c:pt>
                <c:pt idx="32953">
                  <c:v>0.94044289709491469</c:v>
                </c:pt>
                <c:pt idx="32954">
                  <c:v>0.94047143427886537</c:v>
                </c:pt>
                <c:pt idx="32955">
                  <c:v>0.94049997146281605</c:v>
                </c:pt>
                <c:pt idx="32956">
                  <c:v>0.94052850864676674</c:v>
                </c:pt>
                <c:pt idx="32957">
                  <c:v>0.94055704583071742</c:v>
                </c:pt>
                <c:pt idx="32958">
                  <c:v>0.9405855830146681</c:v>
                </c:pt>
                <c:pt idx="32959">
                  <c:v>0.94061412019861879</c:v>
                </c:pt>
                <c:pt idx="32960">
                  <c:v>0.94064265738256947</c:v>
                </c:pt>
                <c:pt idx="32961">
                  <c:v>0.94067119456652015</c:v>
                </c:pt>
                <c:pt idx="32962">
                  <c:v>0.94069973175047084</c:v>
                </c:pt>
                <c:pt idx="32963">
                  <c:v>0.94072826893442152</c:v>
                </c:pt>
                <c:pt idx="32964">
                  <c:v>0.9407568061183722</c:v>
                </c:pt>
                <c:pt idx="32965">
                  <c:v>0.94078534330232289</c:v>
                </c:pt>
                <c:pt idx="32966">
                  <c:v>0.94081388048627357</c:v>
                </c:pt>
                <c:pt idx="32967">
                  <c:v>0.94084241767022425</c:v>
                </c:pt>
                <c:pt idx="32968">
                  <c:v>0.94087095485417493</c:v>
                </c:pt>
                <c:pt idx="32969">
                  <c:v>0.94089949203812573</c:v>
                </c:pt>
                <c:pt idx="32970">
                  <c:v>0.94092802922207641</c:v>
                </c:pt>
                <c:pt idx="32971">
                  <c:v>0.9409565664060271</c:v>
                </c:pt>
                <c:pt idx="32972">
                  <c:v>0.94098510358997778</c:v>
                </c:pt>
                <c:pt idx="32973">
                  <c:v>0.94101364077392846</c:v>
                </c:pt>
                <c:pt idx="32974">
                  <c:v>0.94104217795787914</c:v>
                </c:pt>
                <c:pt idx="32975">
                  <c:v>0.94107071514182983</c:v>
                </c:pt>
                <c:pt idx="32976">
                  <c:v>0.94109925232578051</c:v>
                </c:pt>
                <c:pt idx="32977">
                  <c:v>0.94112778950973119</c:v>
                </c:pt>
                <c:pt idx="32978">
                  <c:v>0.94115632669368188</c:v>
                </c:pt>
                <c:pt idx="32979">
                  <c:v>0.94118486387763256</c:v>
                </c:pt>
                <c:pt idx="32980">
                  <c:v>0.94121340106158324</c:v>
                </c:pt>
                <c:pt idx="32981">
                  <c:v>0.94124193824553393</c:v>
                </c:pt>
                <c:pt idx="32982">
                  <c:v>0.94127047542948461</c:v>
                </c:pt>
                <c:pt idx="32983">
                  <c:v>0.94129901261343529</c:v>
                </c:pt>
                <c:pt idx="32984">
                  <c:v>0.94132754979738598</c:v>
                </c:pt>
                <c:pt idx="32985">
                  <c:v>0.94135608698133666</c:v>
                </c:pt>
                <c:pt idx="32986">
                  <c:v>0.94138462416528734</c:v>
                </c:pt>
                <c:pt idx="32987">
                  <c:v>0.94141316134923803</c:v>
                </c:pt>
                <c:pt idx="32988">
                  <c:v>0.94144169853318871</c:v>
                </c:pt>
                <c:pt idx="32989">
                  <c:v>0.94147023571713939</c:v>
                </c:pt>
                <c:pt idx="32990">
                  <c:v>0.94149877290109008</c:v>
                </c:pt>
                <c:pt idx="32991">
                  <c:v>0.94152731008504076</c:v>
                </c:pt>
                <c:pt idx="32992">
                  <c:v>0.94155584726899144</c:v>
                </c:pt>
                <c:pt idx="32993">
                  <c:v>0.94158438445294224</c:v>
                </c:pt>
                <c:pt idx="32994">
                  <c:v>0.94161292163689292</c:v>
                </c:pt>
                <c:pt idx="32995">
                  <c:v>0.9416414588208436</c:v>
                </c:pt>
                <c:pt idx="32996">
                  <c:v>0.94166999600479429</c:v>
                </c:pt>
                <c:pt idx="32997">
                  <c:v>0.94169853318874497</c:v>
                </c:pt>
                <c:pt idx="32998">
                  <c:v>0.94172707037269565</c:v>
                </c:pt>
                <c:pt idx="32999">
                  <c:v>0.94175560755664633</c:v>
                </c:pt>
                <c:pt idx="33000">
                  <c:v>0.94178414474059702</c:v>
                </c:pt>
                <c:pt idx="33001">
                  <c:v>0.9418126819245477</c:v>
                </c:pt>
                <c:pt idx="33002">
                  <c:v>0.94184121910849838</c:v>
                </c:pt>
                <c:pt idx="33003">
                  <c:v>0.94186975629244907</c:v>
                </c:pt>
                <c:pt idx="33004">
                  <c:v>0.94189829347639975</c:v>
                </c:pt>
                <c:pt idx="33005">
                  <c:v>0.94192683066035043</c:v>
                </c:pt>
                <c:pt idx="33006">
                  <c:v>0.94195536784430112</c:v>
                </c:pt>
                <c:pt idx="33007">
                  <c:v>0.9419839050282518</c:v>
                </c:pt>
                <c:pt idx="33008">
                  <c:v>0.94201244221220248</c:v>
                </c:pt>
                <c:pt idx="33009">
                  <c:v>0.94204097939615317</c:v>
                </c:pt>
                <c:pt idx="33010">
                  <c:v>0.94206951658010385</c:v>
                </c:pt>
                <c:pt idx="33011">
                  <c:v>0.94209805376405453</c:v>
                </c:pt>
                <c:pt idx="33012">
                  <c:v>0.94212659094800522</c:v>
                </c:pt>
                <c:pt idx="33013">
                  <c:v>0.9421551281319559</c:v>
                </c:pt>
                <c:pt idx="33014">
                  <c:v>0.94218366531590658</c:v>
                </c:pt>
                <c:pt idx="33015">
                  <c:v>0.94221220249985727</c:v>
                </c:pt>
                <c:pt idx="33016">
                  <c:v>0.94224073968380795</c:v>
                </c:pt>
                <c:pt idx="33017">
                  <c:v>0.94226927686775874</c:v>
                </c:pt>
                <c:pt idx="33018">
                  <c:v>0.94229781405170943</c:v>
                </c:pt>
                <c:pt idx="33019">
                  <c:v>0.94232635123566011</c:v>
                </c:pt>
                <c:pt idx="33020">
                  <c:v>0.94235488841961079</c:v>
                </c:pt>
                <c:pt idx="33021">
                  <c:v>0.94238342560356148</c:v>
                </c:pt>
                <c:pt idx="33022">
                  <c:v>0.94241196278751216</c:v>
                </c:pt>
                <c:pt idx="33023">
                  <c:v>0.94244049997146284</c:v>
                </c:pt>
                <c:pt idx="33024">
                  <c:v>0.94246903715541352</c:v>
                </c:pt>
                <c:pt idx="33025">
                  <c:v>0.94249757433936421</c:v>
                </c:pt>
                <c:pt idx="33026">
                  <c:v>0.94252611152331489</c:v>
                </c:pt>
                <c:pt idx="33027">
                  <c:v>0.94255464870726557</c:v>
                </c:pt>
                <c:pt idx="33028">
                  <c:v>0.94258318589121626</c:v>
                </c:pt>
                <c:pt idx="33029">
                  <c:v>0.94261172307516694</c:v>
                </c:pt>
                <c:pt idx="33030">
                  <c:v>0.94264026025911762</c:v>
                </c:pt>
                <c:pt idx="33031">
                  <c:v>0.94266879744306831</c:v>
                </c:pt>
                <c:pt idx="33032">
                  <c:v>0.94269733462701899</c:v>
                </c:pt>
                <c:pt idx="33033">
                  <c:v>0.94272587181096967</c:v>
                </c:pt>
                <c:pt idx="33034">
                  <c:v>0.94275440899492036</c:v>
                </c:pt>
                <c:pt idx="33035">
                  <c:v>0.94278294617887104</c:v>
                </c:pt>
                <c:pt idx="33036">
                  <c:v>0.94281148336282172</c:v>
                </c:pt>
                <c:pt idx="33037">
                  <c:v>0.94284002054677241</c:v>
                </c:pt>
                <c:pt idx="33038">
                  <c:v>0.94286855773072309</c:v>
                </c:pt>
                <c:pt idx="33039">
                  <c:v>0.94289709491467377</c:v>
                </c:pt>
                <c:pt idx="33040">
                  <c:v>0.94292563209862446</c:v>
                </c:pt>
                <c:pt idx="33041">
                  <c:v>0.94295416928257525</c:v>
                </c:pt>
                <c:pt idx="33042">
                  <c:v>0.94298270646652593</c:v>
                </c:pt>
                <c:pt idx="33043">
                  <c:v>0.94301124365047662</c:v>
                </c:pt>
                <c:pt idx="33044">
                  <c:v>0.9430397808344273</c:v>
                </c:pt>
                <c:pt idx="33045">
                  <c:v>0.94306831801837798</c:v>
                </c:pt>
                <c:pt idx="33046">
                  <c:v>0.94309685520232867</c:v>
                </c:pt>
                <c:pt idx="33047">
                  <c:v>0.94312539238627935</c:v>
                </c:pt>
                <c:pt idx="33048">
                  <c:v>0.94315392957023003</c:v>
                </c:pt>
                <c:pt idx="33049">
                  <c:v>0.94318246675418072</c:v>
                </c:pt>
                <c:pt idx="33050">
                  <c:v>0.9432110039381314</c:v>
                </c:pt>
                <c:pt idx="33051">
                  <c:v>0.94323954112208208</c:v>
                </c:pt>
                <c:pt idx="33052">
                  <c:v>0.94326807830603276</c:v>
                </c:pt>
                <c:pt idx="33053">
                  <c:v>0.94329661548998345</c:v>
                </c:pt>
                <c:pt idx="33054">
                  <c:v>0.94332515267393413</c:v>
                </c:pt>
                <c:pt idx="33055">
                  <c:v>0.94335368985788481</c:v>
                </c:pt>
                <c:pt idx="33056">
                  <c:v>0.9433822270418355</c:v>
                </c:pt>
                <c:pt idx="33057">
                  <c:v>0.94341076422578618</c:v>
                </c:pt>
                <c:pt idx="33058">
                  <c:v>0.94343930140973686</c:v>
                </c:pt>
                <c:pt idx="33059">
                  <c:v>0.94346783859368755</c:v>
                </c:pt>
                <c:pt idx="33060">
                  <c:v>0.94349637577763823</c:v>
                </c:pt>
                <c:pt idx="33061">
                  <c:v>0.94352491296158891</c:v>
                </c:pt>
                <c:pt idx="33062">
                  <c:v>0.9435534501455396</c:v>
                </c:pt>
                <c:pt idx="33063">
                  <c:v>0.94358198732949028</c:v>
                </c:pt>
                <c:pt idx="33064">
                  <c:v>0.94361052451344096</c:v>
                </c:pt>
                <c:pt idx="33065">
                  <c:v>0.94363906169739176</c:v>
                </c:pt>
                <c:pt idx="33066">
                  <c:v>0.94366759888134244</c:v>
                </c:pt>
                <c:pt idx="33067">
                  <c:v>0.94369613606529312</c:v>
                </c:pt>
                <c:pt idx="33068">
                  <c:v>0.94372467324924381</c:v>
                </c:pt>
                <c:pt idx="33069">
                  <c:v>0.94375321043319449</c:v>
                </c:pt>
                <c:pt idx="33070">
                  <c:v>0.94378174761714517</c:v>
                </c:pt>
                <c:pt idx="33071">
                  <c:v>0.94381028480109586</c:v>
                </c:pt>
                <c:pt idx="33072">
                  <c:v>0.94383882198504654</c:v>
                </c:pt>
                <c:pt idx="33073">
                  <c:v>0.94386735916899722</c:v>
                </c:pt>
                <c:pt idx="33074">
                  <c:v>0.94389589635294791</c:v>
                </c:pt>
                <c:pt idx="33075">
                  <c:v>0.94392443353689859</c:v>
                </c:pt>
                <c:pt idx="33076">
                  <c:v>0.94395297072084927</c:v>
                </c:pt>
                <c:pt idx="33077">
                  <c:v>0.94398150790479995</c:v>
                </c:pt>
                <c:pt idx="33078">
                  <c:v>0.94401004508875064</c:v>
                </c:pt>
                <c:pt idx="33079">
                  <c:v>0.94403858227270132</c:v>
                </c:pt>
                <c:pt idx="33080">
                  <c:v>0.944067119456652</c:v>
                </c:pt>
                <c:pt idx="33081">
                  <c:v>0.94409565664060269</c:v>
                </c:pt>
                <c:pt idx="33082">
                  <c:v>0.94412419382455337</c:v>
                </c:pt>
                <c:pt idx="33083">
                  <c:v>0.94415273100850405</c:v>
                </c:pt>
                <c:pt idx="33084">
                  <c:v>0.94418126819245474</c:v>
                </c:pt>
                <c:pt idx="33085">
                  <c:v>0.94420980537640542</c:v>
                </c:pt>
                <c:pt idx="33086">
                  <c:v>0.9442383425603561</c:v>
                </c:pt>
                <c:pt idx="33087">
                  <c:v>0.94426687974430679</c:v>
                </c:pt>
                <c:pt idx="33088">
                  <c:v>0.94429541692825747</c:v>
                </c:pt>
                <c:pt idx="33089">
                  <c:v>0.94432395411220815</c:v>
                </c:pt>
                <c:pt idx="33090">
                  <c:v>0.94435249129615895</c:v>
                </c:pt>
                <c:pt idx="33091">
                  <c:v>0.94438102848010963</c:v>
                </c:pt>
                <c:pt idx="33092">
                  <c:v>0.94440956566406031</c:v>
                </c:pt>
                <c:pt idx="33093">
                  <c:v>0.944438102848011</c:v>
                </c:pt>
                <c:pt idx="33094">
                  <c:v>0.94446664003196168</c:v>
                </c:pt>
                <c:pt idx="33095">
                  <c:v>0.94449517721591236</c:v>
                </c:pt>
                <c:pt idx="33096">
                  <c:v>0.94452371439986305</c:v>
                </c:pt>
                <c:pt idx="33097">
                  <c:v>0.94455225158381373</c:v>
                </c:pt>
                <c:pt idx="33098">
                  <c:v>0.94458078876776441</c:v>
                </c:pt>
                <c:pt idx="33099">
                  <c:v>0.9446093259517151</c:v>
                </c:pt>
                <c:pt idx="33100">
                  <c:v>0.94463786313566578</c:v>
                </c:pt>
                <c:pt idx="33101">
                  <c:v>0.94466640031961646</c:v>
                </c:pt>
                <c:pt idx="33102">
                  <c:v>0.94469493750356714</c:v>
                </c:pt>
                <c:pt idx="33103">
                  <c:v>0.94472347468751783</c:v>
                </c:pt>
                <c:pt idx="33104">
                  <c:v>0.94475201187146851</c:v>
                </c:pt>
                <c:pt idx="33105">
                  <c:v>0.94478054905541919</c:v>
                </c:pt>
                <c:pt idx="33106">
                  <c:v>0.94480908623936988</c:v>
                </c:pt>
                <c:pt idx="33107">
                  <c:v>0.94483762342332056</c:v>
                </c:pt>
                <c:pt idx="33108">
                  <c:v>0.94486616060727124</c:v>
                </c:pt>
                <c:pt idx="33109">
                  <c:v>0.94489469779122193</c:v>
                </c:pt>
                <c:pt idx="33110">
                  <c:v>0.94492323497517261</c:v>
                </c:pt>
                <c:pt idx="33111">
                  <c:v>0.94495177215912329</c:v>
                </c:pt>
                <c:pt idx="33112">
                  <c:v>0.94498030934307398</c:v>
                </c:pt>
                <c:pt idx="33113">
                  <c:v>0.94500884652702466</c:v>
                </c:pt>
                <c:pt idx="33114">
                  <c:v>0.94503738371097545</c:v>
                </c:pt>
                <c:pt idx="33115">
                  <c:v>0.94506592089492614</c:v>
                </c:pt>
                <c:pt idx="33116">
                  <c:v>0.94509445807887682</c:v>
                </c:pt>
                <c:pt idx="33117">
                  <c:v>0.9451229952628275</c:v>
                </c:pt>
                <c:pt idx="33118">
                  <c:v>0.94515153244677819</c:v>
                </c:pt>
                <c:pt idx="33119">
                  <c:v>0.94518006963072887</c:v>
                </c:pt>
                <c:pt idx="33120">
                  <c:v>0.94520860681467955</c:v>
                </c:pt>
                <c:pt idx="33121">
                  <c:v>0.94523714399863024</c:v>
                </c:pt>
                <c:pt idx="33122">
                  <c:v>0.94526568118258092</c:v>
                </c:pt>
                <c:pt idx="33123">
                  <c:v>0.9452942183665316</c:v>
                </c:pt>
                <c:pt idx="33124">
                  <c:v>0.94532275555048229</c:v>
                </c:pt>
                <c:pt idx="33125">
                  <c:v>0.94535129273443297</c:v>
                </c:pt>
                <c:pt idx="33126">
                  <c:v>0.94537982991838365</c:v>
                </c:pt>
                <c:pt idx="33127">
                  <c:v>0.94540836710233433</c:v>
                </c:pt>
                <c:pt idx="33128">
                  <c:v>0.94543690428628502</c:v>
                </c:pt>
                <c:pt idx="33129">
                  <c:v>0.9454654414702357</c:v>
                </c:pt>
                <c:pt idx="33130">
                  <c:v>0.94549397865418638</c:v>
                </c:pt>
                <c:pt idx="33131">
                  <c:v>0.94552251583813707</c:v>
                </c:pt>
                <c:pt idx="33132">
                  <c:v>0.94555105302208775</c:v>
                </c:pt>
                <c:pt idx="33133">
                  <c:v>0.94557959020603843</c:v>
                </c:pt>
                <c:pt idx="33134">
                  <c:v>0.94560812738998912</c:v>
                </c:pt>
                <c:pt idx="33135">
                  <c:v>0.9456366645739398</c:v>
                </c:pt>
                <c:pt idx="33136">
                  <c:v>0.94566520175789048</c:v>
                </c:pt>
                <c:pt idx="33137">
                  <c:v>0.94569373894184117</c:v>
                </c:pt>
                <c:pt idx="33138">
                  <c:v>0.94572227612579196</c:v>
                </c:pt>
                <c:pt idx="33139">
                  <c:v>0.94575081330974264</c:v>
                </c:pt>
                <c:pt idx="33140">
                  <c:v>0.94577935049369333</c:v>
                </c:pt>
                <c:pt idx="33141">
                  <c:v>0.94580788767764401</c:v>
                </c:pt>
                <c:pt idx="33142">
                  <c:v>0.94583642486159469</c:v>
                </c:pt>
                <c:pt idx="33143">
                  <c:v>0.94586496204554538</c:v>
                </c:pt>
                <c:pt idx="33144">
                  <c:v>0.94589349922949606</c:v>
                </c:pt>
                <c:pt idx="33145">
                  <c:v>0.94592203641344674</c:v>
                </c:pt>
                <c:pt idx="33146">
                  <c:v>0.94595057359739743</c:v>
                </c:pt>
                <c:pt idx="33147">
                  <c:v>0.94597911078134811</c:v>
                </c:pt>
                <c:pt idx="33148">
                  <c:v>0.94600764796529879</c:v>
                </c:pt>
                <c:pt idx="33149">
                  <c:v>0.94603618514924948</c:v>
                </c:pt>
                <c:pt idx="33150">
                  <c:v>0.94606472233320016</c:v>
                </c:pt>
                <c:pt idx="33151">
                  <c:v>0.94609325951715084</c:v>
                </c:pt>
                <c:pt idx="33152">
                  <c:v>0.94612179670110153</c:v>
                </c:pt>
                <c:pt idx="33153">
                  <c:v>0.94615033388505221</c:v>
                </c:pt>
                <c:pt idx="33154">
                  <c:v>0.94617887106900289</c:v>
                </c:pt>
                <c:pt idx="33155">
                  <c:v>0.94620740825295357</c:v>
                </c:pt>
                <c:pt idx="33156">
                  <c:v>0.94623594543690426</c:v>
                </c:pt>
                <c:pt idx="33157">
                  <c:v>0.94626448262085494</c:v>
                </c:pt>
                <c:pt idx="33158">
                  <c:v>0.94629301980480562</c:v>
                </c:pt>
                <c:pt idx="33159">
                  <c:v>0.94632155698875631</c:v>
                </c:pt>
                <c:pt idx="33160">
                  <c:v>0.94635009417270699</c:v>
                </c:pt>
                <c:pt idx="33161">
                  <c:v>0.94637863135665767</c:v>
                </c:pt>
                <c:pt idx="33162">
                  <c:v>0.94640716854060847</c:v>
                </c:pt>
                <c:pt idx="33163">
                  <c:v>0.94643570572455915</c:v>
                </c:pt>
                <c:pt idx="33164">
                  <c:v>0.94646424290850983</c:v>
                </c:pt>
                <c:pt idx="33165">
                  <c:v>0.94649278009246052</c:v>
                </c:pt>
                <c:pt idx="33166">
                  <c:v>0.9465213172764112</c:v>
                </c:pt>
                <c:pt idx="33167">
                  <c:v>0.94654985446036188</c:v>
                </c:pt>
                <c:pt idx="33168">
                  <c:v>0.94657839164431257</c:v>
                </c:pt>
                <c:pt idx="33169">
                  <c:v>0.94660692882826325</c:v>
                </c:pt>
                <c:pt idx="33170">
                  <c:v>0.94663546601221393</c:v>
                </c:pt>
                <c:pt idx="33171">
                  <c:v>0.94666400319616462</c:v>
                </c:pt>
                <c:pt idx="33172">
                  <c:v>0.9466925403801153</c:v>
                </c:pt>
                <c:pt idx="33173">
                  <c:v>0.94672107756406598</c:v>
                </c:pt>
                <c:pt idx="33174">
                  <c:v>0.94674961474801667</c:v>
                </c:pt>
                <c:pt idx="33175">
                  <c:v>0.94677815193196735</c:v>
                </c:pt>
                <c:pt idx="33176">
                  <c:v>0.94680668911591803</c:v>
                </c:pt>
                <c:pt idx="33177">
                  <c:v>0.94683522629986872</c:v>
                </c:pt>
                <c:pt idx="33178">
                  <c:v>0.9468637634838194</c:v>
                </c:pt>
                <c:pt idx="33179">
                  <c:v>0.94689230066777008</c:v>
                </c:pt>
                <c:pt idx="33180">
                  <c:v>0.94692083785172076</c:v>
                </c:pt>
                <c:pt idx="33181">
                  <c:v>0.94694937503567145</c:v>
                </c:pt>
                <c:pt idx="33182">
                  <c:v>0.94697791221962213</c:v>
                </c:pt>
                <c:pt idx="33183">
                  <c:v>0.94700644940357281</c:v>
                </c:pt>
                <c:pt idx="33184">
                  <c:v>0.9470349865875235</c:v>
                </c:pt>
                <c:pt idx="33185">
                  <c:v>0.94706352377147418</c:v>
                </c:pt>
                <c:pt idx="33186">
                  <c:v>0.94709206095542486</c:v>
                </c:pt>
                <c:pt idx="33187">
                  <c:v>0.94712059813937566</c:v>
                </c:pt>
                <c:pt idx="33188">
                  <c:v>0.94714913532332634</c:v>
                </c:pt>
                <c:pt idx="33189">
                  <c:v>0.94717767250727702</c:v>
                </c:pt>
                <c:pt idx="33190">
                  <c:v>0.94720620969122771</c:v>
                </c:pt>
                <c:pt idx="33191">
                  <c:v>0.94723474687517839</c:v>
                </c:pt>
                <c:pt idx="33192">
                  <c:v>0.94726328405912907</c:v>
                </c:pt>
                <c:pt idx="33193">
                  <c:v>0.94729182124307976</c:v>
                </c:pt>
                <c:pt idx="33194">
                  <c:v>0.94732035842703044</c:v>
                </c:pt>
                <c:pt idx="33195">
                  <c:v>0.94734889561098112</c:v>
                </c:pt>
                <c:pt idx="33196">
                  <c:v>0.94737743279493181</c:v>
                </c:pt>
                <c:pt idx="33197">
                  <c:v>0.94740596997888249</c:v>
                </c:pt>
                <c:pt idx="33198">
                  <c:v>0.94743450716283317</c:v>
                </c:pt>
                <c:pt idx="33199">
                  <c:v>0.94746304434678386</c:v>
                </c:pt>
                <c:pt idx="33200">
                  <c:v>0.94749158153073454</c:v>
                </c:pt>
                <c:pt idx="33201">
                  <c:v>0.94752011871468522</c:v>
                </c:pt>
                <c:pt idx="33202">
                  <c:v>0.94754865589863591</c:v>
                </c:pt>
                <c:pt idx="33203">
                  <c:v>0.94757719308258659</c:v>
                </c:pt>
                <c:pt idx="33204">
                  <c:v>0.94760573026653727</c:v>
                </c:pt>
                <c:pt idx="33205">
                  <c:v>0.94763426745048795</c:v>
                </c:pt>
                <c:pt idx="33206">
                  <c:v>0.94766280463443864</c:v>
                </c:pt>
                <c:pt idx="33207">
                  <c:v>0.94769134181838932</c:v>
                </c:pt>
                <c:pt idx="33208">
                  <c:v>0.94771987900234</c:v>
                </c:pt>
                <c:pt idx="33209">
                  <c:v>0.94774841618629069</c:v>
                </c:pt>
                <c:pt idx="33210">
                  <c:v>0.94777695337024137</c:v>
                </c:pt>
                <c:pt idx="33211">
                  <c:v>0.94780549055419216</c:v>
                </c:pt>
                <c:pt idx="33212">
                  <c:v>0.94783402773814285</c:v>
                </c:pt>
                <c:pt idx="33213">
                  <c:v>0.94786256492209353</c:v>
                </c:pt>
                <c:pt idx="33214">
                  <c:v>0.94789110210604421</c:v>
                </c:pt>
                <c:pt idx="33215">
                  <c:v>0.9479196392899949</c:v>
                </c:pt>
                <c:pt idx="33216">
                  <c:v>0.94794817647394558</c:v>
                </c:pt>
                <c:pt idx="33217">
                  <c:v>0.94797671365789626</c:v>
                </c:pt>
                <c:pt idx="33218">
                  <c:v>0.94800525084184695</c:v>
                </c:pt>
                <c:pt idx="33219">
                  <c:v>0.94803378802579763</c:v>
                </c:pt>
                <c:pt idx="33220">
                  <c:v>0.94806232520974831</c:v>
                </c:pt>
                <c:pt idx="33221">
                  <c:v>0.948090862393699</c:v>
                </c:pt>
                <c:pt idx="33222">
                  <c:v>0.94811939957764968</c:v>
                </c:pt>
                <c:pt idx="33223">
                  <c:v>0.94814793676160036</c:v>
                </c:pt>
                <c:pt idx="33224">
                  <c:v>0.94817647394555105</c:v>
                </c:pt>
                <c:pt idx="33225">
                  <c:v>0.94820501112950173</c:v>
                </c:pt>
                <c:pt idx="33226">
                  <c:v>0.94823354831345241</c:v>
                </c:pt>
                <c:pt idx="33227">
                  <c:v>0.9482620854974031</c:v>
                </c:pt>
                <c:pt idx="33228">
                  <c:v>0.94829062268135378</c:v>
                </c:pt>
                <c:pt idx="33229">
                  <c:v>0.94831915986530446</c:v>
                </c:pt>
                <c:pt idx="33230">
                  <c:v>0.94834769704925514</c:v>
                </c:pt>
                <c:pt idx="33231">
                  <c:v>0.94837623423320583</c:v>
                </c:pt>
                <c:pt idx="33232">
                  <c:v>0.94840477141715651</c:v>
                </c:pt>
                <c:pt idx="33233">
                  <c:v>0.94843330860110719</c:v>
                </c:pt>
                <c:pt idx="33234">
                  <c:v>0.94846184578505788</c:v>
                </c:pt>
                <c:pt idx="33235">
                  <c:v>0.94849038296900867</c:v>
                </c:pt>
                <c:pt idx="33236">
                  <c:v>0.94851892015295936</c:v>
                </c:pt>
                <c:pt idx="33237">
                  <c:v>0.94854745733691004</c:v>
                </c:pt>
                <c:pt idx="33238">
                  <c:v>0.94857599452086072</c:v>
                </c:pt>
                <c:pt idx="33239">
                  <c:v>0.9486045317048114</c:v>
                </c:pt>
                <c:pt idx="33240">
                  <c:v>0.94863306888876209</c:v>
                </c:pt>
                <c:pt idx="33241">
                  <c:v>0.94866160607271277</c:v>
                </c:pt>
                <c:pt idx="33242">
                  <c:v>0.94869014325666345</c:v>
                </c:pt>
                <c:pt idx="33243">
                  <c:v>0.94871868044061414</c:v>
                </c:pt>
                <c:pt idx="33244">
                  <c:v>0.94874721762456482</c:v>
                </c:pt>
                <c:pt idx="33245">
                  <c:v>0.9487757548085155</c:v>
                </c:pt>
                <c:pt idx="33246">
                  <c:v>0.94880429199246619</c:v>
                </c:pt>
                <c:pt idx="33247">
                  <c:v>0.94883282917641687</c:v>
                </c:pt>
                <c:pt idx="33248">
                  <c:v>0.94886136636036755</c:v>
                </c:pt>
                <c:pt idx="33249">
                  <c:v>0.94888990354431824</c:v>
                </c:pt>
                <c:pt idx="33250">
                  <c:v>0.94891844072826892</c:v>
                </c:pt>
                <c:pt idx="33251">
                  <c:v>0.9489469779122196</c:v>
                </c:pt>
                <c:pt idx="33252">
                  <c:v>0.94897551509617029</c:v>
                </c:pt>
                <c:pt idx="33253">
                  <c:v>0.94900405228012097</c:v>
                </c:pt>
                <c:pt idx="33254">
                  <c:v>0.94903258946407165</c:v>
                </c:pt>
                <c:pt idx="33255">
                  <c:v>0.94906112664802234</c:v>
                </c:pt>
                <c:pt idx="33256">
                  <c:v>0.94908966383197302</c:v>
                </c:pt>
                <c:pt idx="33257">
                  <c:v>0.9491182010159237</c:v>
                </c:pt>
                <c:pt idx="33258">
                  <c:v>0.94914673819987438</c:v>
                </c:pt>
                <c:pt idx="33259">
                  <c:v>0.94917527538382518</c:v>
                </c:pt>
                <c:pt idx="33260">
                  <c:v>0.94920381256777586</c:v>
                </c:pt>
                <c:pt idx="33261">
                  <c:v>0.94923234975172655</c:v>
                </c:pt>
                <c:pt idx="33262">
                  <c:v>0.94926088693567723</c:v>
                </c:pt>
                <c:pt idx="33263">
                  <c:v>0.94928942411962791</c:v>
                </c:pt>
                <c:pt idx="33264">
                  <c:v>0.94931796130357859</c:v>
                </c:pt>
                <c:pt idx="33265">
                  <c:v>0.94934649848752928</c:v>
                </c:pt>
                <c:pt idx="33266">
                  <c:v>0.94937503567147996</c:v>
                </c:pt>
                <c:pt idx="33267">
                  <c:v>0.94940357285543064</c:v>
                </c:pt>
                <c:pt idx="33268">
                  <c:v>0.94943211003938133</c:v>
                </c:pt>
                <c:pt idx="33269">
                  <c:v>0.94946064722333201</c:v>
                </c:pt>
                <c:pt idx="33270">
                  <c:v>0.94948918440728269</c:v>
                </c:pt>
                <c:pt idx="33271">
                  <c:v>0.94951772159123338</c:v>
                </c:pt>
                <c:pt idx="33272">
                  <c:v>0.94954625877518406</c:v>
                </c:pt>
                <c:pt idx="33273">
                  <c:v>0.94957479595913474</c:v>
                </c:pt>
                <c:pt idx="33274">
                  <c:v>0.94960333314308543</c:v>
                </c:pt>
                <c:pt idx="33275">
                  <c:v>0.94963187032703611</c:v>
                </c:pt>
                <c:pt idx="33276">
                  <c:v>0.94966040751098679</c:v>
                </c:pt>
                <c:pt idx="33277">
                  <c:v>0.94968894469493748</c:v>
                </c:pt>
                <c:pt idx="33278">
                  <c:v>0.94971748187888816</c:v>
                </c:pt>
                <c:pt idx="33279">
                  <c:v>0.94974601906283884</c:v>
                </c:pt>
                <c:pt idx="33280">
                  <c:v>0.94977455624678953</c:v>
                </c:pt>
                <c:pt idx="33281">
                  <c:v>0.94980309343074021</c:v>
                </c:pt>
                <c:pt idx="33282">
                  <c:v>0.94983163061469089</c:v>
                </c:pt>
                <c:pt idx="33283">
                  <c:v>0.94986016779864157</c:v>
                </c:pt>
                <c:pt idx="33284">
                  <c:v>0.94988870498259237</c:v>
                </c:pt>
                <c:pt idx="33285">
                  <c:v>0.94991724216654305</c:v>
                </c:pt>
                <c:pt idx="33286">
                  <c:v>0.94994577935049374</c:v>
                </c:pt>
                <c:pt idx="33287">
                  <c:v>0.94997431653444442</c:v>
                </c:pt>
                <c:pt idx="33288">
                  <c:v>0.9500028537183951</c:v>
                </c:pt>
                <c:pt idx="33289">
                  <c:v>0.95003139090234578</c:v>
                </c:pt>
                <c:pt idx="33290">
                  <c:v>0.95005992808629647</c:v>
                </c:pt>
                <c:pt idx="33291">
                  <c:v>0.95008846527024715</c:v>
                </c:pt>
                <c:pt idx="33292">
                  <c:v>0.95011700245419783</c:v>
                </c:pt>
                <c:pt idx="33293">
                  <c:v>0.95014553963814852</c:v>
                </c:pt>
                <c:pt idx="33294">
                  <c:v>0.9501740768220992</c:v>
                </c:pt>
                <c:pt idx="33295">
                  <c:v>0.95020261400604988</c:v>
                </c:pt>
                <c:pt idx="33296">
                  <c:v>0.95023115119000057</c:v>
                </c:pt>
                <c:pt idx="33297">
                  <c:v>0.95025968837395125</c:v>
                </c:pt>
                <c:pt idx="33298">
                  <c:v>0.95028822555790193</c:v>
                </c:pt>
                <c:pt idx="33299">
                  <c:v>0.95031676274185262</c:v>
                </c:pt>
                <c:pt idx="33300">
                  <c:v>0.9503452999258033</c:v>
                </c:pt>
                <c:pt idx="33301">
                  <c:v>0.95037383710975398</c:v>
                </c:pt>
                <c:pt idx="33302">
                  <c:v>0.95040237429370467</c:v>
                </c:pt>
                <c:pt idx="33303">
                  <c:v>0.95043091147765535</c:v>
                </c:pt>
                <c:pt idx="33304">
                  <c:v>0.95045944866160603</c:v>
                </c:pt>
                <c:pt idx="33305">
                  <c:v>0.95048798584555672</c:v>
                </c:pt>
                <c:pt idx="33306">
                  <c:v>0.9505165230295074</c:v>
                </c:pt>
                <c:pt idx="33307">
                  <c:v>0.95054506021345808</c:v>
                </c:pt>
                <c:pt idx="33308">
                  <c:v>0.95057359739740888</c:v>
                </c:pt>
                <c:pt idx="33309">
                  <c:v>0.95060213458135956</c:v>
                </c:pt>
                <c:pt idx="33310">
                  <c:v>0.95063067176531024</c:v>
                </c:pt>
                <c:pt idx="33311">
                  <c:v>0.95065920894926093</c:v>
                </c:pt>
                <c:pt idx="33312">
                  <c:v>0.95068774613321161</c:v>
                </c:pt>
                <c:pt idx="33313">
                  <c:v>0.95071628331716229</c:v>
                </c:pt>
                <c:pt idx="33314">
                  <c:v>0.95074482050111297</c:v>
                </c:pt>
                <c:pt idx="33315">
                  <c:v>0.95077335768506366</c:v>
                </c:pt>
                <c:pt idx="33316">
                  <c:v>0.95080189486901434</c:v>
                </c:pt>
                <c:pt idx="33317">
                  <c:v>0.95083043205296502</c:v>
                </c:pt>
                <c:pt idx="33318">
                  <c:v>0.95085896923691571</c:v>
                </c:pt>
                <c:pt idx="33319">
                  <c:v>0.95088750642086639</c:v>
                </c:pt>
                <c:pt idx="33320">
                  <c:v>0.95091604360481707</c:v>
                </c:pt>
                <c:pt idx="33321">
                  <c:v>0.95094458078876776</c:v>
                </c:pt>
                <c:pt idx="33322">
                  <c:v>0.95097311797271844</c:v>
                </c:pt>
                <c:pt idx="33323">
                  <c:v>0.95100165515666912</c:v>
                </c:pt>
                <c:pt idx="33324">
                  <c:v>0.95103019234061981</c:v>
                </c:pt>
                <c:pt idx="33325">
                  <c:v>0.95105872952457049</c:v>
                </c:pt>
                <c:pt idx="33326">
                  <c:v>0.95108726670852117</c:v>
                </c:pt>
                <c:pt idx="33327">
                  <c:v>0.95111580389247186</c:v>
                </c:pt>
                <c:pt idx="33328">
                  <c:v>0.95114434107642254</c:v>
                </c:pt>
                <c:pt idx="33329">
                  <c:v>0.95117287826037322</c:v>
                </c:pt>
                <c:pt idx="33330">
                  <c:v>0.95120141544432391</c:v>
                </c:pt>
                <c:pt idx="33331">
                  <c:v>0.95122995262827459</c:v>
                </c:pt>
                <c:pt idx="33332">
                  <c:v>0.95125848981222538</c:v>
                </c:pt>
                <c:pt idx="33333">
                  <c:v>0.95128702699617607</c:v>
                </c:pt>
                <c:pt idx="33334">
                  <c:v>0.95131556418012675</c:v>
                </c:pt>
                <c:pt idx="33335">
                  <c:v>0.95134410136407743</c:v>
                </c:pt>
                <c:pt idx="33336">
                  <c:v>0.95137263854802812</c:v>
                </c:pt>
                <c:pt idx="33337">
                  <c:v>0.9514011757319788</c:v>
                </c:pt>
                <c:pt idx="33338">
                  <c:v>0.95142971291592948</c:v>
                </c:pt>
                <c:pt idx="33339">
                  <c:v>0.95145825009988017</c:v>
                </c:pt>
                <c:pt idx="33340">
                  <c:v>0.95148678728383085</c:v>
                </c:pt>
                <c:pt idx="33341">
                  <c:v>0.95151532446778153</c:v>
                </c:pt>
                <c:pt idx="33342">
                  <c:v>0.95154386165173221</c:v>
                </c:pt>
                <c:pt idx="33343">
                  <c:v>0.9515723988356829</c:v>
                </c:pt>
                <c:pt idx="33344">
                  <c:v>0.95160093601963358</c:v>
                </c:pt>
                <c:pt idx="33345">
                  <c:v>0.95162947320358426</c:v>
                </c:pt>
                <c:pt idx="33346">
                  <c:v>0.95165801038753495</c:v>
                </c:pt>
                <c:pt idx="33347">
                  <c:v>0.95168654757148563</c:v>
                </c:pt>
                <c:pt idx="33348">
                  <c:v>0.95171508475543631</c:v>
                </c:pt>
                <c:pt idx="33349">
                  <c:v>0.951743621939387</c:v>
                </c:pt>
                <c:pt idx="33350">
                  <c:v>0.95177215912333768</c:v>
                </c:pt>
                <c:pt idx="33351">
                  <c:v>0.95180069630728836</c:v>
                </c:pt>
                <c:pt idx="33352">
                  <c:v>0.95182923349123905</c:v>
                </c:pt>
                <c:pt idx="33353">
                  <c:v>0.95185777067518973</c:v>
                </c:pt>
                <c:pt idx="33354">
                  <c:v>0.95188630785914041</c:v>
                </c:pt>
                <c:pt idx="33355">
                  <c:v>0.9519148450430911</c:v>
                </c:pt>
                <c:pt idx="33356">
                  <c:v>0.95194338222704189</c:v>
                </c:pt>
                <c:pt idx="33357">
                  <c:v>0.95197191941099257</c:v>
                </c:pt>
                <c:pt idx="33358">
                  <c:v>0.95200045659494326</c:v>
                </c:pt>
                <c:pt idx="33359">
                  <c:v>0.95202899377889394</c:v>
                </c:pt>
                <c:pt idx="33360">
                  <c:v>0.95205753096284462</c:v>
                </c:pt>
                <c:pt idx="33361">
                  <c:v>0.95208606814679531</c:v>
                </c:pt>
                <c:pt idx="33362">
                  <c:v>0.95211460533074599</c:v>
                </c:pt>
                <c:pt idx="33363">
                  <c:v>0.95214314251469667</c:v>
                </c:pt>
                <c:pt idx="33364">
                  <c:v>0.95217167969864736</c:v>
                </c:pt>
                <c:pt idx="33365">
                  <c:v>0.95220021688259804</c:v>
                </c:pt>
                <c:pt idx="33366">
                  <c:v>0.95222875406654872</c:v>
                </c:pt>
                <c:pt idx="33367">
                  <c:v>0.9522572912504994</c:v>
                </c:pt>
                <c:pt idx="33368">
                  <c:v>0.95228582843445009</c:v>
                </c:pt>
                <c:pt idx="33369">
                  <c:v>0.95231436561840077</c:v>
                </c:pt>
                <c:pt idx="33370">
                  <c:v>0.95234290280235145</c:v>
                </c:pt>
                <c:pt idx="33371">
                  <c:v>0.95237143998630214</c:v>
                </c:pt>
                <c:pt idx="33372">
                  <c:v>0.95239997717025282</c:v>
                </c:pt>
                <c:pt idx="33373">
                  <c:v>0.9524285143542035</c:v>
                </c:pt>
                <c:pt idx="33374">
                  <c:v>0.95245705153815419</c:v>
                </c:pt>
                <c:pt idx="33375">
                  <c:v>0.95248558872210487</c:v>
                </c:pt>
                <c:pt idx="33376">
                  <c:v>0.95251412590605555</c:v>
                </c:pt>
                <c:pt idx="33377">
                  <c:v>0.95254266309000624</c:v>
                </c:pt>
                <c:pt idx="33378">
                  <c:v>0.95257120027395692</c:v>
                </c:pt>
                <c:pt idx="33379">
                  <c:v>0.9525997374579076</c:v>
                </c:pt>
                <c:pt idx="33380">
                  <c:v>0.9526282746418584</c:v>
                </c:pt>
                <c:pt idx="33381">
                  <c:v>0.95265681182580908</c:v>
                </c:pt>
                <c:pt idx="33382">
                  <c:v>0.95268534900975976</c:v>
                </c:pt>
                <c:pt idx="33383">
                  <c:v>0.95271388619371045</c:v>
                </c:pt>
                <c:pt idx="33384">
                  <c:v>0.95274242337766113</c:v>
                </c:pt>
                <c:pt idx="33385">
                  <c:v>0.95277096056161181</c:v>
                </c:pt>
                <c:pt idx="33386">
                  <c:v>0.9527994977455625</c:v>
                </c:pt>
                <c:pt idx="33387">
                  <c:v>0.95282803492951318</c:v>
                </c:pt>
                <c:pt idx="33388">
                  <c:v>0.95285657211346386</c:v>
                </c:pt>
                <c:pt idx="33389">
                  <c:v>0.95288510929741455</c:v>
                </c:pt>
                <c:pt idx="33390">
                  <c:v>0.95291364648136523</c:v>
                </c:pt>
                <c:pt idx="33391">
                  <c:v>0.95294218366531591</c:v>
                </c:pt>
                <c:pt idx="33392">
                  <c:v>0.95297072084926659</c:v>
                </c:pt>
                <c:pt idx="33393">
                  <c:v>0.95299925803321728</c:v>
                </c:pt>
                <c:pt idx="33394">
                  <c:v>0.95302779521716796</c:v>
                </c:pt>
                <c:pt idx="33395">
                  <c:v>0.95305633240111864</c:v>
                </c:pt>
                <c:pt idx="33396">
                  <c:v>0.95308486958506933</c:v>
                </c:pt>
                <c:pt idx="33397">
                  <c:v>0.95311340676902001</c:v>
                </c:pt>
                <c:pt idx="33398">
                  <c:v>0.95314194395297069</c:v>
                </c:pt>
                <c:pt idx="33399">
                  <c:v>0.95317048113692138</c:v>
                </c:pt>
                <c:pt idx="33400">
                  <c:v>0.95319901832087206</c:v>
                </c:pt>
                <c:pt idx="33401">
                  <c:v>0.95322755550482274</c:v>
                </c:pt>
                <c:pt idx="33402">
                  <c:v>0.95325609268877343</c:v>
                </c:pt>
                <c:pt idx="33403">
                  <c:v>0.95328462987272411</c:v>
                </c:pt>
                <c:pt idx="33404">
                  <c:v>0.95331316705667479</c:v>
                </c:pt>
                <c:pt idx="33405">
                  <c:v>0.95334170424062559</c:v>
                </c:pt>
                <c:pt idx="33406">
                  <c:v>0.95337024142457627</c:v>
                </c:pt>
                <c:pt idx="33407">
                  <c:v>0.95339877860852695</c:v>
                </c:pt>
                <c:pt idx="33408">
                  <c:v>0.95342731579247764</c:v>
                </c:pt>
                <c:pt idx="33409">
                  <c:v>0.95345585297642832</c:v>
                </c:pt>
                <c:pt idx="33410">
                  <c:v>0.953484390160379</c:v>
                </c:pt>
                <c:pt idx="33411">
                  <c:v>0.95351292734432969</c:v>
                </c:pt>
                <c:pt idx="33412">
                  <c:v>0.95354146452828037</c:v>
                </c:pt>
                <c:pt idx="33413">
                  <c:v>0.95357000171223105</c:v>
                </c:pt>
                <c:pt idx="33414">
                  <c:v>0.95359853889618174</c:v>
                </c:pt>
                <c:pt idx="33415">
                  <c:v>0.95362707608013242</c:v>
                </c:pt>
                <c:pt idx="33416">
                  <c:v>0.9536556132640831</c:v>
                </c:pt>
                <c:pt idx="33417">
                  <c:v>0.95368415044803378</c:v>
                </c:pt>
                <c:pt idx="33418">
                  <c:v>0.95371268763198447</c:v>
                </c:pt>
                <c:pt idx="33419">
                  <c:v>0.95374122481593515</c:v>
                </c:pt>
                <c:pt idx="33420">
                  <c:v>0.95376976199988583</c:v>
                </c:pt>
                <c:pt idx="33421">
                  <c:v>0.95379829918383652</c:v>
                </c:pt>
                <c:pt idx="33422">
                  <c:v>0.9538268363677872</c:v>
                </c:pt>
                <c:pt idx="33423">
                  <c:v>0.95385537355173788</c:v>
                </c:pt>
                <c:pt idx="33424">
                  <c:v>0.95388391073568857</c:v>
                </c:pt>
                <c:pt idx="33425">
                  <c:v>0.95391244791963925</c:v>
                </c:pt>
                <c:pt idx="33426">
                  <c:v>0.95394098510358993</c:v>
                </c:pt>
                <c:pt idx="33427">
                  <c:v>0.95396952228754062</c:v>
                </c:pt>
                <c:pt idx="33428">
                  <c:v>0.9539980594714913</c:v>
                </c:pt>
                <c:pt idx="33429">
                  <c:v>0.95402659665544209</c:v>
                </c:pt>
                <c:pt idx="33430">
                  <c:v>0.95405513383939278</c:v>
                </c:pt>
                <c:pt idx="33431">
                  <c:v>0.95408367102334346</c:v>
                </c:pt>
                <c:pt idx="33432">
                  <c:v>0.95411220820729414</c:v>
                </c:pt>
                <c:pt idx="33433">
                  <c:v>0.95414074539124483</c:v>
                </c:pt>
                <c:pt idx="33434">
                  <c:v>0.95416928257519551</c:v>
                </c:pt>
                <c:pt idx="33435">
                  <c:v>0.95419781975914619</c:v>
                </c:pt>
                <c:pt idx="33436">
                  <c:v>0.95422635694309688</c:v>
                </c:pt>
                <c:pt idx="33437">
                  <c:v>0.95425489412704756</c:v>
                </c:pt>
                <c:pt idx="33438">
                  <c:v>0.95428343131099824</c:v>
                </c:pt>
                <c:pt idx="33439">
                  <c:v>0.95431196849494893</c:v>
                </c:pt>
                <c:pt idx="33440">
                  <c:v>0.95434050567889961</c:v>
                </c:pt>
                <c:pt idx="33441">
                  <c:v>0.95436904286285029</c:v>
                </c:pt>
                <c:pt idx="33442">
                  <c:v>0.95439758004680098</c:v>
                </c:pt>
                <c:pt idx="33443">
                  <c:v>0.95442611723075166</c:v>
                </c:pt>
                <c:pt idx="33444">
                  <c:v>0.95445465441470234</c:v>
                </c:pt>
                <c:pt idx="33445">
                  <c:v>0.95448319159865302</c:v>
                </c:pt>
                <c:pt idx="33446">
                  <c:v>0.95451172878260371</c:v>
                </c:pt>
                <c:pt idx="33447">
                  <c:v>0.95454026596655439</c:v>
                </c:pt>
                <c:pt idx="33448">
                  <c:v>0.95456880315050507</c:v>
                </c:pt>
                <c:pt idx="33449">
                  <c:v>0.95459734033445576</c:v>
                </c:pt>
                <c:pt idx="33450">
                  <c:v>0.95462587751840644</c:v>
                </c:pt>
                <c:pt idx="33451">
                  <c:v>0.95465441470235712</c:v>
                </c:pt>
                <c:pt idx="33452">
                  <c:v>0.95468295188630781</c:v>
                </c:pt>
                <c:pt idx="33453">
                  <c:v>0.9547114890702586</c:v>
                </c:pt>
                <c:pt idx="33454">
                  <c:v>0.95474002625420928</c:v>
                </c:pt>
                <c:pt idx="33455">
                  <c:v>0.95476856343815997</c:v>
                </c:pt>
                <c:pt idx="33456">
                  <c:v>0.95479710062211065</c:v>
                </c:pt>
                <c:pt idx="33457">
                  <c:v>0.95482563780606133</c:v>
                </c:pt>
                <c:pt idx="33458">
                  <c:v>0.95485417499001202</c:v>
                </c:pt>
                <c:pt idx="33459">
                  <c:v>0.9548827121739627</c:v>
                </c:pt>
                <c:pt idx="33460">
                  <c:v>0.95491124935791338</c:v>
                </c:pt>
                <c:pt idx="33461">
                  <c:v>0.95493978654186407</c:v>
                </c:pt>
                <c:pt idx="33462">
                  <c:v>0.95496832372581475</c:v>
                </c:pt>
                <c:pt idx="33463">
                  <c:v>0.95499686090976543</c:v>
                </c:pt>
                <c:pt idx="33464">
                  <c:v>0.95502539809371612</c:v>
                </c:pt>
                <c:pt idx="33465">
                  <c:v>0.9550539352776668</c:v>
                </c:pt>
                <c:pt idx="33466">
                  <c:v>0.95508247246161748</c:v>
                </c:pt>
                <c:pt idx="33467">
                  <c:v>0.95511100964556817</c:v>
                </c:pt>
                <c:pt idx="33468">
                  <c:v>0.95513954682951885</c:v>
                </c:pt>
                <c:pt idx="33469">
                  <c:v>0.95516808401346953</c:v>
                </c:pt>
                <c:pt idx="33470">
                  <c:v>0.95519662119742021</c:v>
                </c:pt>
                <c:pt idx="33471">
                  <c:v>0.9552251583813709</c:v>
                </c:pt>
                <c:pt idx="33472">
                  <c:v>0.95525369556532158</c:v>
                </c:pt>
                <c:pt idx="33473">
                  <c:v>0.95528223274927226</c:v>
                </c:pt>
                <c:pt idx="33474">
                  <c:v>0.95531076993322295</c:v>
                </c:pt>
                <c:pt idx="33475">
                  <c:v>0.95533930711717363</c:v>
                </c:pt>
                <c:pt idx="33476">
                  <c:v>0.95536784430112431</c:v>
                </c:pt>
                <c:pt idx="33477">
                  <c:v>0.95539638148507511</c:v>
                </c:pt>
                <c:pt idx="33478">
                  <c:v>0.95542491866902579</c:v>
                </c:pt>
                <c:pt idx="33479">
                  <c:v>0.95545345585297647</c:v>
                </c:pt>
                <c:pt idx="33480">
                  <c:v>0.95548199303692716</c:v>
                </c:pt>
                <c:pt idx="33481">
                  <c:v>0.95551053022087784</c:v>
                </c:pt>
                <c:pt idx="33482">
                  <c:v>0.95553906740482852</c:v>
                </c:pt>
                <c:pt idx="33483">
                  <c:v>0.95556760458877921</c:v>
                </c:pt>
                <c:pt idx="33484">
                  <c:v>0.95559614177272989</c:v>
                </c:pt>
                <c:pt idx="33485">
                  <c:v>0.95562467895668057</c:v>
                </c:pt>
                <c:pt idx="33486">
                  <c:v>0.95565321614063126</c:v>
                </c:pt>
                <c:pt idx="33487">
                  <c:v>0.95568175332458194</c:v>
                </c:pt>
                <c:pt idx="33488">
                  <c:v>0.95571029050853262</c:v>
                </c:pt>
                <c:pt idx="33489">
                  <c:v>0.95573882769248331</c:v>
                </c:pt>
                <c:pt idx="33490">
                  <c:v>0.95576736487643399</c:v>
                </c:pt>
                <c:pt idx="33491">
                  <c:v>0.95579590206038467</c:v>
                </c:pt>
                <c:pt idx="33492">
                  <c:v>0.95582443924433536</c:v>
                </c:pt>
                <c:pt idx="33493">
                  <c:v>0.95585297642828604</c:v>
                </c:pt>
                <c:pt idx="33494">
                  <c:v>0.95588151361223672</c:v>
                </c:pt>
                <c:pt idx="33495">
                  <c:v>0.9559100507961874</c:v>
                </c:pt>
                <c:pt idx="33496">
                  <c:v>0.95593858798013809</c:v>
                </c:pt>
                <c:pt idx="33497">
                  <c:v>0.95596712516408877</c:v>
                </c:pt>
                <c:pt idx="33498">
                  <c:v>0.95599566234803945</c:v>
                </c:pt>
                <c:pt idx="33499">
                  <c:v>0.95602419953199014</c:v>
                </c:pt>
                <c:pt idx="33500">
                  <c:v>0.95605273671594082</c:v>
                </c:pt>
                <c:pt idx="33501">
                  <c:v>0.9560812738998915</c:v>
                </c:pt>
                <c:pt idx="33502">
                  <c:v>0.9561098110838423</c:v>
                </c:pt>
                <c:pt idx="33503">
                  <c:v>0.95613834826779298</c:v>
                </c:pt>
                <c:pt idx="33504">
                  <c:v>0.95616688545174366</c:v>
                </c:pt>
                <c:pt idx="33505">
                  <c:v>0.95619542263569435</c:v>
                </c:pt>
                <c:pt idx="33506">
                  <c:v>0.95622395981964503</c:v>
                </c:pt>
                <c:pt idx="33507">
                  <c:v>0.95625249700359571</c:v>
                </c:pt>
                <c:pt idx="33508">
                  <c:v>0.9562810341875464</c:v>
                </c:pt>
                <c:pt idx="33509">
                  <c:v>0.95630957137149708</c:v>
                </c:pt>
                <c:pt idx="33510">
                  <c:v>0.95633810855544776</c:v>
                </c:pt>
                <c:pt idx="33511">
                  <c:v>0.95636664573939845</c:v>
                </c:pt>
                <c:pt idx="33512">
                  <c:v>0.95639518292334913</c:v>
                </c:pt>
                <c:pt idx="33513">
                  <c:v>0.95642372010729981</c:v>
                </c:pt>
                <c:pt idx="33514">
                  <c:v>0.9564522572912505</c:v>
                </c:pt>
                <c:pt idx="33515">
                  <c:v>0.95648079447520118</c:v>
                </c:pt>
                <c:pt idx="33516">
                  <c:v>0.95650933165915186</c:v>
                </c:pt>
                <c:pt idx="33517">
                  <c:v>0.95653786884310255</c:v>
                </c:pt>
                <c:pt idx="33518">
                  <c:v>0.95656640602705323</c:v>
                </c:pt>
                <c:pt idx="33519">
                  <c:v>0.95659494321100391</c:v>
                </c:pt>
                <c:pt idx="33520">
                  <c:v>0.9566234803949546</c:v>
                </c:pt>
                <c:pt idx="33521">
                  <c:v>0.95665201757890528</c:v>
                </c:pt>
                <c:pt idx="33522">
                  <c:v>0.95668055476285596</c:v>
                </c:pt>
                <c:pt idx="33523">
                  <c:v>0.95670909194680664</c:v>
                </c:pt>
                <c:pt idx="33524">
                  <c:v>0.95673762913075733</c:v>
                </c:pt>
                <c:pt idx="33525">
                  <c:v>0.95676616631470801</c:v>
                </c:pt>
                <c:pt idx="33526">
                  <c:v>0.95679470349865881</c:v>
                </c:pt>
                <c:pt idx="33527">
                  <c:v>0.95682324068260949</c:v>
                </c:pt>
                <c:pt idx="33528">
                  <c:v>0.95685177786656017</c:v>
                </c:pt>
                <c:pt idx="33529">
                  <c:v>0.95688031505051085</c:v>
                </c:pt>
                <c:pt idx="33530">
                  <c:v>0.95690885223446154</c:v>
                </c:pt>
                <c:pt idx="33531">
                  <c:v>0.95693738941841222</c:v>
                </c:pt>
                <c:pt idx="33532">
                  <c:v>0.9569659266023629</c:v>
                </c:pt>
                <c:pt idx="33533">
                  <c:v>0.95699446378631359</c:v>
                </c:pt>
                <c:pt idx="33534">
                  <c:v>0.95702300097026427</c:v>
                </c:pt>
                <c:pt idx="33535">
                  <c:v>0.95705153815421495</c:v>
                </c:pt>
                <c:pt idx="33536">
                  <c:v>0.95708007533816564</c:v>
                </c:pt>
                <c:pt idx="33537">
                  <c:v>0.95710861252211632</c:v>
                </c:pt>
                <c:pt idx="33538">
                  <c:v>0.957137149706067</c:v>
                </c:pt>
                <c:pt idx="33539">
                  <c:v>0.95716568689001769</c:v>
                </c:pt>
                <c:pt idx="33540">
                  <c:v>0.95719422407396837</c:v>
                </c:pt>
                <c:pt idx="33541">
                  <c:v>0.95722276125791905</c:v>
                </c:pt>
                <c:pt idx="33542">
                  <c:v>0.95725129844186974</c:v>
                </c:pt>
                <c:pt idx="33543">
                  <c:v>0.95727983562582042</c:v>
                </c:pt>
                <c:pt idx="33544">
                  <c:v>0.9573083728097711</c:v>
                </c:pt>
                <c:pt idx="33545">
                  <c:v>0.95733690999372179</c:v>
                </c:pt>
                <c:pt idx="33546">
                  <c:v>0.95736544717767247</c:v>
                </c:pt>
                <c:pt idx="33547">
                  <c:v>0.95739398436162315</c:v>
                </c:pt>
                <c:pt idx="33548">
                  <c:v>0.95742252154557383</c:v>
                </c:pt>
                <c:pt idx="33549">
                  <c:v>0.95745105872952452</c:v>
                </c:pt>
                <c:pt idx="33550">
                  <c:v>0.95747959591347531</c:v>
                </c:pt>
                <c:pt idx="33551">
                  <c:v>0.957508133097426</c:v>
                </c:pt>
                <c:pt idx="33552">
                  <c:v>0.95753667028137668</c:v>
                </c:pt>
                <c:pt idx="33553">
                  <c:v>0.95756520746532736</c:v>
                </c:pt>
                <c:pt idx="33554">
                  <c:v>0.95759374464927804</c:v>
                </c:pt>
                <c:pt idx="33555">
                  <c:v>0.95762228183322873</c:v>
                </c:pt>
                <c:pt idx="33556">
                  <c:v>0.95765081901717941</c:v>
                </c:pt>
                <c:pt idx="33557">
                  <c:v>0.95767935620113009</c:v>
                </c:pt>
                <c:pt idx="33558">
                  <c:v>0.95770789338508078</c:v>
                </c:pt>
                <c:pt idx="33559">
                  <c:v>0.95773643056903146</c:v>
                </c:pt>
                <c:pt idx="33560">
                  <c:v>0.95776496775298214</c:v>
                </c:pt>
                <c:pt idx="33561">
                  <c:v>0.95779350493693283</c:v>
                </c:pt>
                <c:pt idx="33562">
                  <c:v>0.95782204212088351</c:v>
                </c:pt>
                <c:pt idx="33563">
                  <c:v>0.95785057930483419</c:v>
                </c:pt>
                <c:pt idx="33564">
                  <c:v>0.95787911648878488</c:v>
                </c:pt>
                <c:pt idx="33565">
                  <c:v>0.95790765367273556</c:v>
                </c:pt>
                <c:pt idx="33566">
                  <c:v>0.95793619085668624</c:v>
                </c:pt>
                <c:pt idx="33567">
                  <c:v>0.95796472804063693</c:v>
                </c:pt>
                <c:pt idx="33568">
                  <c:v>0.95799326522458761</c:v>
                </c:pt>
                <c:pt idx="33569">
                  <c:v>0.95802180240853829</c:v>
                </c:pt>
                <c:pt idx="33570">
                  <c:v>0.95805033959248898</c:v>
                </c:pt>
                <c:pt idx="33571">
                  <c:v>0.95807887677643966</c:v>
                </c:pt>
                <c:pt idx="33572">
                  <c:v>0.95810741396039034</c:v>
                </c:pt>
                <c:pt idx="33573">
                  <c:v>0.95813595114434102</c:v>
                </c:pt>
                <c:pt idx="33574">
                  <c:v>0.95816448832829182</c:v>
                </c:pt>
                <c:pt idx="33575">
                  <c:v>0.9581930255122425</c:v>
                </c:pt>
                <c:pt idx="33576">
                  <c:v>0.95822156269619319</c:v>
                </c:pt>
                <c:pt idx="33577">
                  <c:v>0.95825009988014387</c:v>
                </c:pt>
                <c:pt idx="33578">
                  <c:v>0.95827863706409455</c:v>
                </c:pt>
                <c:pt idx="33579">
                  <c:v>0.95830717424804523</c:v>
                </c:pt>
                <c:pt idx="33580">
                  <c:v>0.95833571143199592</c:v>
                </c:pt>
                <c:pt idx="33581">
                  <c:v>0.9583642486159466</c:v>
                </c:pt>
                <c:pt idx="33582">
                  <c:v>0.95839278579989728</c:v>
                </c:pt>
                <c:pt idx="33583">
                  <c:v>0.95842132298384797</c:v>
                </c:pt>
                <c:pt idx="33584">
                  <c:v>0.95844986016779865</c:v>
                </c:pt>
                <c:pt idx="33585">
                  <c:v>0.95847839735174933</c:v>
                </c:pt>
                <c:pt idx="33586">
                  <c:v>0.95850693453570002</c:v>
                </c:pt>
                <c:pt idx="33587">
                  <c:v>0.9585354717196507</c:v>
                </c:pt>
                <c:pt idx="33588">
                  <c:v>0.95856400890360138</c:v>
                </c:pt>
                <c:pt idx="33589">
                  <c:v>0.95859254608755207</c:v>
                </c:pt>
                <c:pt idx="33590">
                  <c:v>0.95862108327150275</c:v>
                </c:pt>
                <c:pt idx="33591">
                  <c:v>0.95864962045545343</c:v>
                </c:pt>
                <c:pt idx="33592">
                  <c:v>0.95867815763940412</c:v>
                </c:pt>
                <c:pt idx="33593">
                  <c:v>0.9587066948233548</c:v>
                </c:pt>
                <c:pt idx="33594">
                  <c:v>0.95873523200730548</c:v>
                </c:pt>
                <c:pt idx="33595">
                  <c:v>0.95876376919125617</c:v>
                </c:pt>
                <c:pt idx="33596">
                  <c:v>0.95879230637520685</c:v>
                </c:pt>
                <c:pt idx="33597">
                  <c:v>0.95882084355915753</c:v>
                </c:pt>
                <c:pt idx="33598">
                  <c:v>0.95884938074310821</c:v>
                </c:pt>
                <c:pt idx="33599">
                  <c:v>0.95887791792705901</c:v>
                </c:pt>
                <c:pt idx="33600">
                  <c:v>0.95890645511100969</c:v>
                </c:pt>
                <c:pt idx="33601">
                  <c:v>0.95893499229496038</c:v>
                </c:pt>
                <c:pt idx="33602">
                  <c:v>0.95896352947891106</c:v>
                </c:pt>
                <c:pt idx="33603">
                  <c:v>0.95899206666286174</c:v>
                </c:pt>
                <c:pt idx="33604">
                  <c:v>0.95902060384681242</c:v>
                </c:pt>
                <c:pt idx="33605">
                  <c:v>0.95904914103076311</c:v>
                </c:pt>
                <c:pt idx="33606">
                  <c:v>0.95907767821471379</c:v>
                </c:pt>
                <c:pt idx="33607">
                  <c:v>0.95910621539866447</c:v>
                </c:pt>
                <c:pt idx="33608">
                  <c:v>0.95913475258261516</c:v>
                </c:pt>
                <c:pt idx="33609">
                  <c:v>0.95916328976656584</c:v>
                </c:pt>
                <c:pt idx="33610">
                  <c:v>0.95919182695051652</c:v>
                </c:pt>
                <c:pt idx="33611">
                  <c:v>0.95922036413446721</c:v>
                </c:pt>
                <c:pt idx="33612">
                  <c:v>0.95924890131841789</c:v>
                </c:pt>
                <c:pt idx="33613">
                  <c:v>0.95927743850236857</c:v>
                </c:pt>
                <c:pt idx="33614">
                  <c:v>0.95930597568631926</c:v>
                </c:pt>
                <c:pt idx="33615">
                  <c:v>0.95933451287026994</c:v>
                </c:pt>
                <c:pt idx="33616">
                  <c:v>0.95936305005422062</c:v>
                </c:pt>
                <c:pt idx="33617">
                  <c:v>0.95939158723817131</c:v>
                </c:pt>
                <c:pt idx="33618">
                  <c:v>0.95942012442212199</c:v>
                </c:pt>
                <c:pt idx="33619">
                  <c:v>0.95944866160607267</c:v>
                </c:pt>
                <c:pt idx="33620">
                  <c:v>0.95947719879002336</c:v>
                </c:pt>
                <c:pt idx="33621">
                  <c:v>0.95950573597397404</c:v>
                </c:pt>
                <c:pt idx="33622">
                  <c:v>0.95953427315792472</c:v>
                </c:pt>
                <c:pt idx="33623">
                  <c:v>0.95956281034187552</c:v>
                </c:pt>
                <c:pt idx="33624">
                  <c:v>0.9595913475258262</c:v>
                </c:pt>
                <c:pt idx="33625">
                  <c:v>0.95961988470977688</c:v>
                </c:pt>
                <c:pt idx="33626">
                  <c:v>0.95964842189372757</c:v>
                </c:pt>
                <c:pt idx="33627">
                  <c:v>0.95967695907767825</c:v>
                </c:pt>
                <c:pt idx="33628">
                  <c:v>0.95970549626162893</c:v>
                </c:pt>
                <c:pt idx="33629">
                  <c:v>0.95973403344557962</c:v>
                </c:pt>
                <c:pt idx="33630">
                  <c:v>0.9597625706295303</c:v>
                </c:pt>
                <c:pt idx="33631">
                  <c:v>0.95979110781348098</c:v>
                </c:pt>
                <c:pt idx="33632">
                  <c:v>0.95981964499743166</c:v>
                </c:pt>
                <c:pt idx="33633">
                  <c:v>0.95984818218138235</c:v>
                </c:pt>
                <c:pt idx="33634">
                  <c:v>0.95987671936533303</c:v>
                </c:pt>
                <c:pt idx="33635">
                  <c:v>0.95990525654928371</c:v>
                </c:pt>
                <c:pt idx="33636">
                  <c:v>0.9599337937332344</c:v>
                </c:pt>
                <c:pt idx="33637">
                  <c:v>0.95996233091718508</c:v>
                </c:pt>
                <c:pt idx="33638">
                  <c:v>0.95999086810113576</c:v>
                </c:pt>
                <c:pt idx="33639">
                  <c:v>0.96001940528508645</c:v>
                </c:pt>
                <c:pt idx="33640">
                  <c:v>0.96004794246903713</c:v>
                </c:pt>
                <c:pt idx="33641">
                  <c:v>0.96007647965298781</c:v>
                </c:pt>
                <c:pt idx="33642">
                  <c:v>0.9601050168369385</c:v>
                </c:pt>
                <c:pt idx="33643">
                  <c:v>0.96013355402088918</c:v>
                </c:pt>
                <c:pt idx="33644">
                  <c:v>0.96016209120483986</c:v>
                </c:pt>
                <c:pt idx="33645">
                  <c:v>0.96019062838879055</c:v>
                </c:pt>
                <c:pt idx="33646">
                  <c:v>0.96021916557274123</c:v>
                </c:pt>
                <c:pt idx="33647">
                  <c:v>0.96024770275669202</c:v>
                </c:pt>
                <c:pt idx="33648">
                  <c:v>0.96027623994064271</c:v>
                </c:pt>
                <c:pt idx="33649">
                  <c:v>0.96030477712459339</c:v>
                </c:pt>
                <c:pt idx="33650">
                  <c:v>0.96033331430854407</c:v>
                </c:pt>
                <c:pt idx="33651">
                  <c:v>0.96036185149249476</c:v>
                </c:pt>
                <c:pt idx="33652">
                  <c:v>0.96039038867644544</c:v>
                </c:pt>
                <c:pt idx="33653">
                  <c:v>0.96041892586039612</c:v>
                </c:pt>
                <c:pt idx="33654">
                  <c:v>0.96044746304434681</c:v>
                </c:pt>
                <c:pt idx="33655">
                  <c:v>0.96047600022829749</c:v>
                </c:pt>
                <c:pt idx="33656">
                  <c:v>0.96050453741224817</c:v>
                </c:pt>
                <c:pt idx="33657">
                  <c:v>0.96053307459619885</c:v>
                </c:pt>
                <c:pt idx="33658">
                  <c:v>0.96056161178014954</c:v>
                </c:pt>
                <c:pt idx="33659">
                  <c:v>0.96059014896410022</c:v>
                </c:pt>
                <c:pt idx="33660">
                  <c:v>0.9606186861480509</c:v>
                </c:pt>
                <c:pt idx="33661">
                  <c:v>0.96064722333200159</c:v>
                </c:pt>
                <c:pt idx="33662">
                  <c:v>0.96067576051595227</c:v>
                </c:pt>
                <c:pt idx="33663">
                  <c:v>0.96070429769990295</c:v>
                </c:pt>
                <c:pt idx="33664">
                  <c:v>0.96073283488385364</c:v>
                </c:pt>
                <c:pt idx="33665">
                  <c:v>0.96076137206780432</c:v>
                </c:pt>
                <c:pt idx="33666">
                  <c:v>0.960789909251755</c:v>
                </c:pt>
                <c:pt idx="33667">
                  <c:v>0.96081844643570569</c:v>
                </c:pt>
                <c:pt idx="33668">
                  <c:v>0.96084698361965637</c:v>
                </c:pt>
                <c:pt idx="33669">
                  <c:v>0.96087552080360705</c:v>
                </c:pt>
                <c:pt idx="33670">
                  <c:v>0.96090405798755774</c:v>
                </c:pt>
                <c:pt idx="33671">
                  <c:v>0.96093259517150853</c:v>
                </c:pt>
                <c:pt idx="33672">
                  <c:v>0.96096113235545921</c:v>
                </c:pt>
                <c:pt idx="33673">
                  <c:v>0.9609896695394099</c:v>
                </c:pt>
                <c:pt idx="33674">
                  <c:v>0.96101820672336058</c:v>
                </c:pt>
                <c:pt idx="33675">
                  <c:v>0.96104674390731126</c:v>
                </c:pt>
                <c:pt idx="33676">
                  <c:v>0.96107528109126195</c:v>
                </c:pt>
                <c:pt idx="33677">
                  <c:v>0.96110381827521263</c:v>
                </c:pt>
                <c:pt idx="33678">
                  <c:v>0.96113235545916331</c:v>
                </c:pt>
                <c:pt idx="33679">
                  <c:v>0.961160892643114</c:v>
                </c:pt>
                <c:pt idx="33680">
                  <c:v>0.96118942982706468</c:v>
                </c:pt>
                <c:pt idx="33681">
                  <c:v>0.96121796701101536</c:v>
                </c:pt>
                <c:pt idx="33682">
                  <c:v>0.96124650419496604</c:v>
                </c:pt>
                <c:pt idx="33683">
                  <c:v>0.96127504137891673</c:v>
                </c:pt>
                <c:pt idx="33684">
                  <c:v>0.96130357856286741</c:v>
                </c:pt>
                <c:pt idx="33685">
                  <c:v>0.96133211574681809</c:v>
                </c:pt>
                <c:pt idx="33686">
                  <c:v>0.96136065293076878</c:v>
                </c:pt>
                <c:pt idx="33687">
                  <c:v>0.96138919011471946</c:v>
                </c:pt>
                <c:pt idx="33688">
                  <c:v>0.96141772729867014</c:v>
                </c:pt>
                <c:pt idx="33689">
                  <c:v>0.96144626448262083</c:v>
                </c:pt>
                <c:pt idx="33690">
                  <c:v>0.96147480166657151</c:v>
                </c:pt>
                <c:pt idx="33691">
                  <c:v>0.96150333885052219</c:v>
                </c:pt>
                <c:pt idx="33692">
                  <c:v>0.96153187603447288</c:v>
                </c:pt>
                <c:pt idx="33693">
                  <c:v>0.96156041321842356</c:v>
                </c:pt>
                <c:pt idx="33694">
                  <c:v>0.96158895040237424</c:v>
                </c:pt>
                <c:pt idx="33695">
                  <c:v>0.96161748758632493</c:v>
                </c:pt>
                <c:pt idx="33696">
                  <c:v>0.96164602477027572</c:v>
                </c:pt>
                <c:pt idx="33697">
                  <c:v>0.9616745619542264</c:v>
                </c:pt>
                <c:pt idx="33698">
                  <c:v>0.96170309913817709</c:v>
                </c:pt>
                <c:pt idx="33699">
                  <c:v>0.96173163632212777</c:v>
                </c:pt>
                <c:pt idx="33700">
                  <c:v>0.96176017350607845</c:v>
                </c:pt>
                <c:pt idx="33701">
                  <c:v>0.96178871069002914</c:v>
                </c:pt>
                <c:pt idx="33702">
                  <c:v>0.96181724787397982</c:v>
                </c:pt>
                <c:pt idx="33703">
                  <c:v>0.9618457850579305</c:v>
                </c:pt>
                <c:pt idx="33704">
                  <c:v>0.96187432224188119</c:v>
                </c:pt>
                <c:pt idx="33705">
                  <c:v>0.96190285942583187</c:v>
                </c:pt>
                <c:pt idx="33706">
                  <c:v>0.96193139660978255</c:v>
                </c:pt>
                <c:pt idx="33707">
                  <c:v>0.96195993379373324</c:v>
                </c:pt>
                <c:pt idx="33708">
                  <c:v>0.96198847097768392</c:v>
                </c:pt>
                <c:pt idx="33709">
                  <c:v>0.9620170081616346</c:v>
                </c:pt>
                <c:pt idx="33710">
                  <c:v>0.96204554534558528</c:v>
                </c:pt>
                <c:pt idx="33711">
                  <c:v>0.96207408252953597</c:v>
                </c:pt>
                <c:pt idx="33712">
                  <c:v>0.96210261971348665</c:v>
                </c:pt>
                <c:pt idx="33713">
                  <c:v>0.96213115689743733</c:v>
                </c:pt>
                <c:pt idx="33714">
                  <c:v>0.96215969408138802</c:v>
                </c:pt>
                <c:pt idx="33715">
                  <c:v>0.9621882312653387</c:v>
                </c:pt>
                <c:pt idx="33716">
                  <c:v>0.96221676844928938</c:v>
                </c:pt>
                <c:pt idx="33717">
                  <c:v>0.96224530563324007</c:v>
                </c:pt>
                <c:pt idx="33718">
                  <c:v>0.96227384281719075</c:v>
                </c:pt>
                <c:pt idx="33719">
                  <c:v>0.96230238000114143</c:v>
                </c:pt>
                <c:pt idx="33720">
                  <c:v>0.96233091718509223</c:v>
                </c:pt>
                <c:pt idx="33721">
                  <c:v>0.96235945436904291</c:v>
                </c:pt>
                <c:pt idx="33722">
                  <c:v>0.96238799155299359</c:v>
                </c:pt>
                <c:pt idx="33723">
                  <c:v>0.96241652873694428</c:v>
                </c:pt>
                <c:pt idx="33724">
                  <c:v>0.96244506592089496</c:v>
                </c:pt>
                <c:pt idx="33725">
                  <c:v>0.96247360310484564</c:v>
                </c:pt>
                <c:pt idx="33726">
                  <c:v>0.96250214028879633</c:v>
                </c:pt>
                <c:pt idx="33727">
                  <c:v>0.96253067747274701</c:v>
                </c:pt>
                <c:pt idx="33728">
                  <c:v>0.96255921465669769</c:v>
                </c:pt>
                <c:pt idx="33729">
                  <c:v>0.96258775184064838</c:v>
                </c:pt>
                <c:pt idx="33730">
                  <c:v>0.96261628902459906</c:v>
                </c:pt>
                <c:pt idx="33731">
                  <c:v>0.96264482620854974</c:v>
                </c:pt>
                <c:pt idx="33732">
                  <c:v>0.96267336339250043</c:v>
                </c:pt>
                <c:pt idx="33733">
                  <c:v>0.96270190057645111</c:v>
                </c:pt>
                <c:pt idx="33734">
                  <c:v>0.96273043776040179</c:v>
                </c:pt>
                <c:pt idx="33735">
                  <c:v>0.96275897494435247</c:v>
                </c:pt>
                <c:pt idx="33736">
                  <c:v>0.96278751212830316</c:v>
                </c:pt>
                <c:pt idx="33737">
                  <c:v>0.96281604931225384</c:v>
                </c:pt>
                <c:pt idx="33738">
                  <c:v>0.96284458649620452</c:v>
                </c:pt>
                <c:pt idx="33739">
                  <c:v>0.96287312368015521</c:v>
                </c:pt>
                <c:pt idx="33740">
                  <c:v>0.96290166086410589</c:v>
                </c:pt>
                <c:pt idx="33741">
                  <c:v>0.96293019804805657</c:v>
                </c:pt>
                <c:pt idx="33742">
                  <c:v>0.96295873523200726</c:v>
                </c:pt>
                <c:pt idx="33743">
                  <c:v>0.96298727241595794</c:v>
                </c:pt>
                <c:pt idx="33744">
                  <c:v>0.96301580959990873</c:v>
                </c:pt>
                <c:pt idx="33745">
                  <c:v>0.96304434678385942</c:v>
                </c:pt>
                <c:pt idx="33746">
                  <c:v>0.9630728839678101</c:v>
                </c:pt>
                <c:pt idx="33747">
                  <c:v>0.96310142115176078</c:v>
                </c:pt>
                <c:pt idx="33748">
                  <c:v>0.96312995833571147</c:v>
                </c:pt>
                <c:pt idx="33749">
                  <c:v>0.96315849551966215</c:v>
                </c:pt>
                <c:pt idx="33750">
                  <c:v>0.96318703270361283</c:v>
                </c:pt>
                <c:pt idx="33751">
                  <c:v>0.96321556988756352</c:v>
                </c:pt>
                <c:pt idx="33752">
                  <c:v>0.9632441070715142</c:v>
                </c:pt>
                <c:pt idx="33753">
                  <c:v>0.96327264425546488</c:v>
                </c:pt>
                <c:pt idx="33754">
                  <c:v>0.96330118143941557</c:v>
                </c:pt>
                <c:pt idx="33755">
                  <c:v>0.96332971862336625</c:v>
                </c:pt>
                <c:pt idx="33756">
                  <c:v>0.96335825580731693</c:v>
                </c:pt>
                <c:pt idx="33757">
                  <c:v>0.96338679299126762</c:v>
                </c:pt>
                <c:pt idx="33758">
                  <c:v>0.9634153301752183</c:v>
                </c:pt>
                <c:pt idx="33759">
                  <c:v>0.96344386735916898</c:v>
                </c:pt>
                <c:pt idx="33760">
                  <c:v>0.96347240454311966</c:v>
                </c:pt>
                <c:pt idx="33761">
                  <c:v>0.96350094172707035</c:v>
                </c:pt>
                <c:pt idx="33762">
                  <c:v>0.96352947891102103</c:v>
                </c:pt>
                <c:pt idx="33763">
                  <c:v>0.96355801609497171</c:v>
                </c:pt>
                <c:pt idx="33764">
                  <c:v>0.9635865532789224</c:v>
                </c:pt>
                <c:pt idx="33765">
                  <c:v>0.96361509046287308</c:v>
                </c:pt>
                <c:pt idx="33766">
                  <c:v>0.96364362764682376</c:v>
                </c:pt>
                <c:pt idx="33767">
                  <c:v>0.96367216483077445</c:v>
                </c:pt>
                <c:pt idx="33768">
                  <c:v>0.96370070201472524</c:v>
                </c:pt>
                <c:pt idx="33769">
                  <c:v>0.96372923919867592</c:v>
                </c:pt>
                <c:pt idx="33770">
                  <c:v>0.96375777638262661</c:v>
                </c:pt>
                <c:pt idx="33771">
                  <c:v>0.96378631356657729</c:v>
                </c:pt>
                <c:pt idx="33772">
                  <c:v>0.96381485075052797</c:v>
                </c:pt>
                <c:pt idx="33773">
                  <c:v>0.96384338793447866</c:v>
                </c:pt>
                <c:pt idx="33774">
                  <c:v>0.96387192511842934</c:v>
                </c:pt>
                <c:pt idx="33775">
                  <c:v>0.96390046230238002</c:v>
                </c:pt>
                <c:pt idx="33776">
                  <c:v>0.96392899948633071</c:v>
                </c:pt>
                <c:pt idx="33777">
                  <c:v>0.96395753667028139</c:v>
                </c:pt>
                <c:pt idx="33778">
                  <c:v>0.96398607385423207</c:v>
                </c:pt>
                <c:pt idx="33779">
                  <c:v>0.96401461103818276</c:v>
                </c:pt>
                <c:pt idx="33780">
                  <c:v>0.96404314822213344</c:v>
                </c:pt>
                <c:pt idx="33781">
                  <c:v>0.96407168540608412</c:v>
                </c:pt>
                <c:pt idx="33782">
                  <c:v>0.96410022259003481</c:v>
                </c:pt>
                <c:pt idx="33783">
                  <c:v>0.96412875977398549</c:v>
                </c:pt>
                <c:pt idx="33784">
                  <c:v>0.96415729695793617</c:v>
                </c:pt>
                <c:pt idx="33785">
                  <c:v>0.96418583414188685</c:v>
                </c:pt>
                <c:pt idx="33786">
                  <c:v>0.96421437132583754</c:v>
                </c:pt>
                <c:pt idx="33787">
                  <c:v>0.96424290850978822</c:v>
                </c:pt>
                <c:pt idx="33788">
                  <c:v>0.9642714456937389</c:v>
                </c:pt>
                <c:pt idx="33789">
                  <c:v>0.96429998287768959</c:v>
                </c:pt>
                <c:pt idx="33790">
                  <c:v>0.96432852006164027</c:v>
                </c:pt>
                <c:pt idx="33791">
                  <c:v>0.96435705724559095</c:v>
                </c:pt>
                <c:pt idx="33792">
                  <c:v>0.96438559442954175</c:v>
                </c:pt>
                <c:pt idx="33793">
                  <c:v>0.96441413161349243</c:v>
                </c:pt>
                <c:pt idx="33794">
                  <c:v>0.96444266879744311</c:v>
                </c:pt>
                <c:pt idx="33795">
                  <c:v>0.9644712059813938</c:v>
                </c:pt>
                <c:pt idx="33796">
                  <c:v>0.96449974316534448</c:v>
                </c:pt>
                <c:pt idx="33797">
                  <c:v>0.96452828034929516</c:v>
                </c:pt>
                <c:pt idx="33798">
                  <c:v>0.96455681753324585</c:v>
                </c:pt>
                <c:pt idx="33799">
                  <c:v>0.96458535471719653</c:v>
                </c:pt>
                <c:pt idx="33800">
                  <c:v>0.96461389190114721</c:v>
                </c:pt>
                <c:pt idx="33801">
                  <c:v>0.9646424290850979</c:v>
                </c:pt>
                <c:pt idx="33802">
                  <c:v>0.96467096626904858</c:v>
                </c:pt>
                <c:pt idx="33803">
                  <c:v>0.96469950345299926</c:v>
                </c:pt>
                <c:pt idx="33804">
                  <c:v>0.96472804063694995</c:v>
                </c:pt>
                <c:pt idx="33805">
                  <c:v>0.96475657782090063</c:v>
                </c:pt>
                <c:pt idx="33806">
                  <c:v>0.96478511500485131</c:v>
                </c:pt>
                <c:pt idx="33807">
                  <c:v>0.964813652188802</c:v>
                </c:pt>
                <c:pt idx="33808">
                  <c:v>0.96484218937275268</c:v>
                </c:pt>
                <c:pt idx="33809">
                  <c:v>0.96487072655670336</c:v>
                </c:pt>
                <c:pt idx="33810">
                  <c:v>0.96489926374065405</c:v>
                </c:pt>
                <c:pt idx="33811">
                  <c:v>0.96492780092460473</c:v>
                </c:pt>
                <c:pt idx="33812">
                  <c:v>0.96495633810855541</c:v>
                </c:pt>
                <c:pt idx="33813">
                  <c:v>0.96498487529250609</c:v>
                </c:pt>
                <c:pt idx="33814">
                  <c:v>0.96501341247645678</c:v>
                </c:pt>
                <c:pt idx="33815">
                  <c:v>0.96504194966040746</c:v>
                </c:pt>
                <c:pt idx="33816">
                  <c:v>0.96507048684435814</c:v>
                </c:pt>
                <c:pt idx="33817">
                  <c:v>0.96509902402830894</c:v>
                </c:pt>
                <c:pt idx="33818">
                  <c:v>0.96512756121225962</c:v>
                </c:pt>
                <c:pt idx="33819">
                  <c:v>0.9651560983962103</c:v>
                </c:pt>
                <c:pt idx="33820">
                  <c:v>0.96518463558016099</c:v>
                </c:pt>
                <c:pt idx="33821">
                  <c:v>0.96521317276411167</c:v>
                </c:pt>
                <c:pt idx="33822">
                  <c:v>0.96524170994806235</c:v>
                </c:pt>
                <c:pt idx="33823">
                  <c:v>0.96527024713201304</c:v>
                </c:pt>
                <c:pt idx="33824">
                  <c:v>0.96529878431596372</c:v>
                </c:pt>
                <c:pt idx="33825">
                  <c:v>0.9653273214999144</c:v>
                </c:pt>
                <c:pt idx="33826">
                  <c:v>0.96535585868386509</c:v>
                </c:pt>
                <c:pt idx="33827">
                  <c:v>0.96538439586781577</c:v>
                </c:pt>
                <c:pt idx="33828">
                  <c:v>0.96541293305176645</c:v>
                </c:pt>
                <c:pt idx="33829">
                  <c:v>0.96544147023571714</c:v>
                </c:pt>
                <c:pt idx="33830">
                  <c:v>0.96547000741966782</c:v>
                </c:pt>
                <c:pt idx="33831">
                  <c:v>0.9654985446036185</c:v>
                </c:pt>
                <c:pt idx="33832">
                  <c:v>0.96552708178756919</c:v>
                </c:pt>
                <c:pt idx="33833">
                  <c:v>0.96555561897151987</c:v>
                </c:pt>
                <c:pt idx="33834">
                  <c:v>0.96558415615547055</c:v>
                </c:pt>
                <c:pt idx="33835">
                  <c:v>0.96561269333942124</c:v>
                </c:pt>
                <c:pt idx="33836">
                  <c:v>0.96564123052337192</c:v>
                </c:pt>
                <c:pt idx="33837">
                  <c:v>0.9656697677073226</c:v>
                </c:pt>
                <c:pt idx="33838">
                  <c:v>0.96569830489127328</c:v>
                </c:pt>
                <c:pt idx="33839">
                  <c:v>0.96572684207522397</c:v>
                </c:pt>
                <c:pt idx="33840">
                  <c:v>0.96575537925917465</c:v>
                </c:pt>
                <c:pt idx="33841">
                  <c:v>0.96578391644312545</c:v>
                </c:pt>
                <c:pt idx="33842">
                  <c:v>0.96581245362707613</c:v>
                </c:pt>
                <c:pt idx="33843">
                  <c:v>0.96584099081102681</c:v>
                </c:pt>
                <c:pt idx="33844">
                  <c:v>0.96586952799497749</c:v>
                </c:pt>
                <c:pt idx="33845">
                  <c:v>0.96589806517892818</c:v>
                </c:pt>
                <c:pt idx="33846">
                  <c:v>0.96592660236287886</c:v>
                </c:pt>
                <c:pt idx="33847">
                  <c:v>0.96595513954682954</c:v>
                </c:pt>
                <c:pt idx="33848">
                  <c:v>0.96598367673078023</c:v>
                </c:pt>
                <c:pt idx="33849">
                  <c:v>0.96601221391473091</c:v>
                </c:pt>
                <c:pt idx="33850">
                  <c:v>0.96604075109868159</c:v>
                </c:pt>
                <c:pt idx="33851">
                  <c:v>0.96606928828263228</c:v>
                </c:pt>
                <c:pt idx="33852">
                  <c:v>0.96609782546658296</c:v>
                </c:pt>
                <c:pt idx="33853">
                  <c:v>0.96612636265053364</c:v>
                </c:pt>
                <c:pt idx="33854">
                  <c:v>0.96615489983448433</c:v>
                </c:pt>
                <c:pt idx="33855">
                  <c:v>0.96618343701843501</c:v>
                </c:pt>
                <c:pt idx="33856">
                  <c:v>0.96621197420238569</c:v>
                </c:pt>
                <c:pt idx="33857">
                  <c:v>0.96624051138633638</c:v>
                </c:pt>
                <c:pt idx="33858">
                  <c:v>0.96626904857028706</c:v>
                </c:pt>
                <c:pt idx="33859">
                  <c:v>0.96629758575423774</c:v>
                </c:pt>
                <c:pt idx="33860">
                  <c:v>0.96632612293818843</c:v>
                </c:pt>
                <c:pt idx="33861">
                  <c:v>0.96635466012213911</c:v>
                </c:pt>
                <c:pt idx="33862">
                  <c:v>0.96638319730608979</c:v>
                </c:pt>
                <c:pt idx="33863">
                  <c:v>0.96641173449004047</c:v>
                </c:pt>
                <c:pt idx="33864">
                  <c:v>0.96644027167399116</c:v>
                </c:pt>
                <c:pt idx="33865">
                  <c:v>0.96646880885794195</c:v>
                </c:pt>
                <c:pt idx="33866">
                  <c:v>0.96649734604189264</c:v>
                </c:pt>
                <c:pt idx="33867">
                  <c:v>0.96652588322584332</c:v>
                </c:pt>
                <c:pt idx="33868">
                  <c:v>0.966554420409794</c:v>
                </c:pt>
                <c:pt idx="33869">
                  <c:v>0.96658295759374468</c:v>
                </c:pt>
                <c:pt idx="33870">
                  <c:v>0.96661149477769537</c:v>
                </c:pt>
                <c:pt idx="33871">
                  <c:v>0.96664003196164605</c:v>
                </c:pt>
                <c:pt idx="33872">
                  <c:v>0.96666856914559673</c:v>
                </c:pt>
                <c:pt idx="33873">
                  <c:v>0.96669710632954742</c:v>
                </c:pt>
                <c:pt idx="33874">
                  <c:v>0.9667256435134981</c:v>
                </c:pt>
                <c:pt idx="33875">
                  <c:v>0.96675418069744878</c:v>
                </c:pt>
                <c:pt idx="33876">
                  <c:v>0.96678271788139947</c:v>
                </c:pt>
                <c:pt idx="33877">
                  <c:v>0.96681125506535015</c:v>
                </c:pt>
                <c:pt idx="33878">
                  <c:v>0.96683979224930083</c:v>
                </c:pt>
                <c:pt idx="33879">
                  <c:v>0.96686832943325152</c:v>
                </c:pt>
                <c:pt idx="33880">
                  <c:v>0.9668968666172022</c:v>
                </c:pt>
                <c:pt idx="33881">
                  <c:v>0.96692540380115288</c:v>
                </c:pt>
                <c:pt idx="33882">
                  <c:v>0.96695394098510357</c:v>
                </c:pt>
                <c:pt idx="33883">
                  <c:v>0.96698247816905425</c:v>
                </c:pt>
                <c:pt idx="33884">
                  <c:v>0.96701101535300493</c:v>
                </c:pt>
                <c:pt idx="33885">
                  <c:v>0.96703955253695562</c:v>
                </c:pt>
                <c:pt idx="33886">
                  <c:v>0.9670680897209063</c:v>
                </c:pt>
                <c:pt idx="33887">
                  <c:v>0.96709662690485698</c:v>
                </c:pt>
                <c:pt idx="33888">
                  <c:v>0.96712516408880767</c:v>
                </c:pt>
                <c:pt idx="33889">
                  <c:v>0.96715370127275846</c:v>
                </c:pt>
                <c:pt idx="33890">
                  <c:v>0.96718223845670914</c:v>
                </c:pt>
                <c:pt idx="33891">
                  <c:v>0.96721077564065983</c:v>
                </c:pt>
                <c:pt idx="33892">
                  <c:v>0.96723931282461051</c:v>
                </c:pt>
                <c:pt idx="33893">
                  <c:v>0.96726785000856119</c:v>
                </c:pt>
                <c:pt idx="33894">
                  <c:v>0.96729638719251188</c:v>
                </c:pt>
                <c:pt idx="33895">
                  <c:v>0.96732492437646256</c:v>
                </c:pt>
                <c:pt idx="33896">
                  <c:v>0.96735346156041324</c:v>
                </c:pt>
                <c:pt idx="33897">
                  <c:v>0.96738199874436392</c:v>
                </c:pt>
                <c:pt idx="33898">
                  <c:v>0.96741053592831461</c:v>
                </c:pt>
                <c:pt idx="33899">
                  <c:v>0.96743907311226529</c:v>
                </c:pt>
                <c:pt idx="33900">
                  <c:v>0.96746761029621597</c:v>
                </c:pt>
                <c:pt idx="33901">
                  <c:v>0.96749614748016666</c:v>
                </c:pt>
                <c:pt idx="33902">
                  <c:v>0.96752468466411734</c:v>
                </c:pt>
                <c:pt idx="33903">
                  <c:v>0.96755322184806802</c:v>
                </c:pt>
                <c:pt idx="33904">
                  <c:v>0.96758175903201871</c:v>
                </c:pt>
                <c:pt idx="33905">
                  <c:v>0.96761029621596939</c:v>
                </c:pt>
                <c:pt idx="33906">
                  <c:v>0.96763883339992007</c:v>
                </c:pt>
                <c:pt idx="33907">
                  <c:v>0.96766737058387076</c:v>
                </c:pt>
                <c:pt idx="33908">
                  <c:v>0.96769590776782144</c:v>
                </c:pt>
                <c:pt idx="33909">
                  <c:v>0.96772444495177212</c:v>
                </c:pt>
                <c:pt idx="33910">
                  <c:v>0.96775298213572281</c:v>
                </c:pt>
                <c:pt idx="33911">
                  <c:v>0.96778151931967349</c:v>
                </c:pt>
                <c:pt idx="33912">
                  <c:v>0.96781005650362417</c:v>
                </c:pt>
                <c:pt idx="33913">
                  <c:v>0.96783859368757486</c:v>
                </c:pt>
                <c:pt idx="33914">
                  <c:v>0.96786713087152565</c:v>
                </c:pt>
                <c:pt idx="33915">
                  <c:v>0.96789566805547633</c:v>
                </c:pt>
                <c:pt idx="33916">
                  <c:v>0.96792420523942702</c:v>
                </c:pt>
                <c:pt idx="33917">
                  <c:v>0.9679527424233777</c:v>
                </c:pt>
                <c:pt idx="33918">
                  <c:v>0.96798127960732838</c:v>
                </c:pt>
                <c:pt idx="33919">
                  <c:v>0.96800981679127907</c:v>
                </c:pt>
                <c:pt idx="33920">
                  <c:v>0.96803835397522975</c:v>
                </c:pt>
                <c:pt idx="33921">
                  <c:v>0.96806689115918043</c:v>
                </c:pt>
                <c:pt idx="33922">
                  <c:v>0.96809542834313111</c:v>
                </c:pt>
                <c:pt idx="33923">
                  <c:v>0.9681239655270818</c:v>
                </c:pt>
                <c:pt idx="33924">
                  <c:v>0.96815250271103248</c:v>
                </c:pt>
                <c:pt idx="33925">
                  <c:v>0.96818103989498316</c:v>
                </c:pt>
                <c:pt idx="33926">
                  <c:v>0.96820957707893385</c:v>
                </c:pt>
                <c:pt idx="33927">
                  <c:v>0.96823811426288453</c:v>
                </c:pt>
                <c:pt idx="33928">
                  <c:v>0.96826665144683521</c:v>
                </c:pt>
                <c:pt idx="33929">
                  <c:v>0.9682951886307859</c:v>
                </c:pt>
                <c:pt idx="33930">
                  <c:v>0.96832372581473658</c:v>
                </c:pt>
                <c:pt idx="33931">
                  <c:v>0.96835226299868726</c:v>
                </c:pt>
                <c:pt idx="33932">
                  <c:v>0.96838080018263795</c:v>
                </c:pt>
                <c:pt idx="33933">
                  <c:v>0.96840933736658863</c:v>
                </c:pt>
                <c:pt idx="33934">
                  <c:v>0.96843787455053931</c:v>
                </c:pt>
                <c:pt idx="33935">
                  <c:v>0.96846641173449</c:v>
                </c:pt>
                <c:pt idx="33936">
                  <c:v>0.96849494891844068</c:v>
                </c:pt>
                <c:pt idx="33937">
                  <c:v>0.96852348610239136</c:v>
                </c:pt>
                <c:pt idx="33938">
                  <c:v>0.96855202328634216</c:v>
                </c:pt>
                <c:pt idx="33939">
                  <c:v>0.96858056047029284</c:v>
                </c:pt>
                <c:pt idx="33940">
                  <c:v>0.96860909765424352</c:v>
                </c:pt>
                <c:pt idx="33941">
                  <c:v>0.96863763483819421</c:v>
                </c:pt>
                <c:pt idx="33942">
                  <c:v>0.96866617202214489</c:v>
                </c:pt>
                <c:pt idx="33943">
                  <c:v>0.96869470920609557</c:v>
                </c:pt>
                <c:pt idx="33944">
                  <c:v>0.96872324639004626</c:v>
                </c:pt>
                <c:pt idx="33945">
                  <c:v>0.96875178357399694</c:v>
                </c:pt>
                <c:pt idx="33946">
                  <c:v>0.96878032075794762</c:v>
                </c:pt>
                <c:pt idx="33947">
                  <c:v>0.9688088579418983</c:v>
                </c:pt>
                <c:pt idx="33948">
                  <c:v>0.96883739512584899</c:v>
                </c:pt>
                <c:pt idx="33949">
                  <c:v>0.96886593230979967</c:v>
                </c:pt>
                <c:pt idx="33950">
                  <c:v>0.96889446949375035</c:v>
                </c:pt>
                <c:pt idx="33951">
                  <c:v>0.96892300667770104</c:v>
                </c:pt>
                <c:pt idx="33952">
                  <c:v>0.96895154386165172</c:v>
                </c:pt>
                <c:pt idx="33953">
                  <c:v>0.9689800810456024</c:v>
                </c:pt>
                <c:pt idx="33954">
                  <c:v>0.96900861822955309</c:v>
                </c:pt>
                <c:pt idx="33955">
                  <c:v>0.96903715541350377</c:v>
                </c:pt>
                <c:pt idx="33956">
                  <c:v>0.96906569259745445</c:v>
                </c:pt>
                <c:pt idx="33957">
                  <c:v>0.96909422978140514</c:v>
                </c:pt>
                <c:pt idx="33958">
                  <c:v>0.96912276696535582</c:v>
                </c:pt>
                <c:pt idx="33959">
                  <c:v>0.9691513041493065</c:v>
                </c:pt>
                <c:pt idx="33960">
                  <c:v>0.96917984133325719</c:v>
                </c:pt>
                <c:pt idx="33961">
                  <c:v>0.96920837851720787</c:v>
                </c:pt>
                <c:pt idx="33962">
                  <c:v>0.96923691570115866</c:v>
                </c:pt>
                <c:pt idx="33963">
                  <c:v>0.96926545288510935</c:v>
                </c:pt>
                <c:pt idx="33964">
                  <c:v>0.96929399006906003</c:v>
                </c:pt>
                <c:pt idx="33965">
                  <c:v>0.96932252725301071</c:v>
                </c:pt>
                <c:pt idx="33966">
                  <c:v>0.9693510644369614</c:v>
                </c:pt>
                <c:pt idx="33967">
                  <c:v>0.96937960162091208</c:v>
                </c:pt>
                <c:pt idx="33968">
                  <c:v>0.96940813880486276</c:v>
                </c:pt>
                <c:pt idx="33969">
                  <c:v>0.96943667598881345</c:v>
                </c:pt>
                <c:pt idx="33970">
                  <c:v>0.96946521317276413</c:v>
                </c:pt>
                <c:pt idx="33971">
                  <c:v>0.96949375035671481</c:v>
                </c:pt>
                <c:pt idx="33972">
                  <c:v>0.96952228754066549</c:v>
                </c:pt>
                <c:pt idx="33973">
                  <c:v>0.96955082472461618</c:v>
                </c:pt>
                <c:pt idx="33974">
                  <c:v>0.96957936190856686</c:v>
                </c:pt>
                <c:pt idx="33975">
                  <c:v>0.96960789909251754</c:v>
                </c:pt>
                <c:pt idx="33976">
                  <c:v>0.96963643627646823</c:v>
                </c:pt>
                <c:pt idx="33977">
                  <c:v>0.96966497346041891</c:v>
                </c:pt>
                <c:pt idx="33978">
                  <c:v>0.96969351064436959</c:v>
                </c:pt>
                <c:pt idx="33979">
                  <c:v>0.96972204782832028</c:v>
                </c:pt>
                <c:pt idx="33980">
                  <c:v>0.96975058501227096</c:v>
                </c:pt>
                <c:pt idx="33981">
                  <c:v>0.96977912219622164</c:v>
                </c:pt>
                <c:pt idx="33982">
                  <c:v>0.96980765938017233</c:v>
                </c:pt>
                <c:pt idx="33983">
                  <c:v>0.96983619656412301</c:v>
                </c:pt>
                <c:pt idx="33984">
                  <c:v>0.96986473374807369</c:v>
                </c:pt>
                <c:pt idx="33985">
                  <c:v>0.96989327093202438</c:v>
                </c:pt>
                <c:pt idx="33986">
                  <c:v>0.96992180811597517</c:v>
                </c:pt>
                <c:pt idx="33987">
                  <c:v>0.96995034529992585</c:v>
                </c:pt>
                <c:pt idx="33988">
                  <c:v>0.96997888248387654</c:v>
                </c:pt>
                <c:pt idx="33989">
                  <c:v>0.97000741966782722</c:v>
                </c:pt>
                <c:pt idx="33990">
                  <c:v>0.9700359568517779</c:v>
                </c:pt>
                <c:pt idx="33991">
                  <c:v>0.97006449403572859</c:v>
                </c:pt>
                <c:pt idx="33992">
                  <c:v>0.97009303121967927</c:v>
                </c:pt>
                <c:pt idx="33993">
                  <c:v>0.97012156840362995</c:v>
                </c:pt>
                <c:pt idx="33994">
                  <c:v>0.97015010558758064</c:v>
                </c:pt>
                <c:pt idx="33995">
                  <c:v>0.97017864277153132</c:v>
                </c:pt>
                <c:pt idx="33996">
                  <c:v>0.970207179955482</c:v>
                </c:pt>
                <c:pt idx="33997">
                  <c:v>0.97023571713943269</c:v>
                </c:pt>
                <c:pt idx="33998">
                  <c:v>0.97026425432338337</c:v>
                </c:pt>
                <c:pt idx="33999">
                  <c:v>0.97029279150733405</c:v>
                </c:pt>
                <c:pt idx="34000">
                  <c:v>0.97032132869128473</c:v>
                </c:pt>
                <c:pt idx="34001">
                  <c:v>0.97034986587523542</c:v>
                </c:pt>
                <c:pt idx="34002">
                  <c:v>0.9703784030591861</c:v>
                </c:pt>
                <c:pt idx="34003">
                  <c:v>0.97040694024313678</c:v>
                </c:pt>
                <c:pt idx="34004">
                  <c:v>0.97043547742708747</c:v>
                </c:pt>
                <c:pt idx="34005">
                  <c:v>0.97046401461103815</c:v>
                </c:pt>
                <c:pt idx="34006">
                  <c:v>0.97049255179498883</c:v>
                </c:pt>
                <c:pt idx="34007">
                  <c:v>0.97052108897893952</c:v>
                </c:pt>
                <c:pt idx="34008">
                  <c:v>0.9705496261628902</c:v>
                </c:pt>
                <c:pt idx="34009">
                  <c:v>0.97057816334684088</c:v>
                </c:pt>
                <c:pt idx="34010">
                  <c:v>0.97060670053079157</c:v>
                </c:pt>
                <c:pt idx="34011">
                  <c:v>0.97063523771474236</c:v>
                </c:pt>
                <c:pt idx="34012">
                  <c:v>0.97066377489869304</c:v>
                </c:pt>
                <c:pt idx="34013">
                  <c:v>0.97069231208264373</c:v>
                </c:pt>
                <c:pt idx="34014">
                  <c:v>0.97072084926659441</c:v>
                </c:pt>
                <c:pt idx="34015">
                  <c:v>0.97074938645054509</c:v>
                </c:pt>
                <c:pt idx="34016">
                  <c:v>0.97077792363449578</c:v>
                </c:pt>
                <c:pt idx="34017">
                  <c:v>0.97080646081844646</c:v>
                </c:pt>
                <c:pt idx="34018">
                  <c:v>0.97083499800239714</c:v>
                </c:pt>
                <c:pt idx="34019">
                  <c:v>0.97086353518634783</c:v>
                </c:pt>
                <c:pt idx="34020">
                  <c:v>0.97089207237029851</c:v>
                </c:pt>
                <c:pt idx="34021">
                  <c:v>0.97092060955424919</c:v>
                </c:pt>
                <c:pt idx="34022">
                  <c:v>0.97094914673819988</c:v>
                </c:pt>
                <c:pt idx="34023">
                  <c:v>0.97097768392215056</c:v>
                </c:pt>
                <c:pt idx="34024">
                  <c:v>0.97100622110610124</c:v>
                </c:pt>
                <c:pt idx="34025">
                  <c:v>0.97103475829005192</c:v>
                </c:pt>
                <c:pt idx="34026">
                  <c:v>0.97106329547400261</c:v>
                </c:pt>
                <c:pt idx="34027">
                  <c:v>0.97109183265795329</c:v>
                </c:pt>
                <c:pt idx="34028">
                  <c:v>0.97112036984190397</c:v>
                </c:pt>
                <c:pt idx="34029">
                  <c:v>0.97114890702585466</c:v>
                </c:pt>
                <c:pt idx="34030">
                  <c:v>0.97117744420980534</c:v>
                </c:pt>
                <c:pt idx="34031">
                  <c:v>0.97120598139375602</c:v>
                </c:pt>
                <c:pt idx="34032">
                  <c:v>0.97123451857770671</c:v>
                </c:pt>
                <c:pt idx="34033">
                  <c:v>0.97126305576165739</c:v>
                </c:pt>
                <c:pt idx="34034">
                  <c:v>0.97129159294560807</c:v>
                </c:pt>
                <c:pt idx="34035">
                  <c:v>0.97132013012955887</c:v>
                </c:pt>
                <c:pt idx="34036">
                  <c:v>0.97134866731350955</c:v>
                </c:pt>
                <c:pt idx="34037">
                  <c:v>0.97137720449746023</c:v>
                </c:pt>
                <c:pt idx="34038">
                  <c:v>0.97140574168141092</c:v>
                </c:pt>
                <c:pt idx="34039">
                  <c:v>0.9714342788653616</c:v>
                </c:pt>
                <c:pt idx="34040">
                  <c:v>0.97146281604931228</c:v>
                </c:pt>
                <c:pt idx="34041">
                  <c:v>0.97149135323326297</c:v>
                </c:pt>
                <c:pt idx="34042">
                  <c:v>0.97151989041721365</c:v>
                </c:pt>
                <c:pt idx="34043">
                  <c:v>0.97154842760116433</c:v>
                </c:pt>
                <c:pt idx="34044">
                  <c:v>0.97157696478511502</c:v>
                </c:pt>
                <c:pt idx="34045">
                  <c:v>0.9716055019690657</c:v>
                </c:pt>
                <c:pt idx="34046">
                  <c:v>0.97163403915301638</c:v>
                </c:pt>
                <c:pt idx="34047">
                  <c:v>0.97166257633696707</c:v>
                </c:pt>
                <c:pt idx="34048">
                  <c:v>0.97169111352091775</c:v>
                </c:pt>
                <c:pt idx="34049">
                  <c:v>0.97171965070486843</c:v>
                </c:pt>
                <c:pt idx="34050">
                  <c:v>0.97174818788881911</c:v>
                </c:pt>
                <c:pt idx="34051">
                  <c:v>0.9717767250727698</c:v>
                </c:pt>
                <c:pt idx="34052">
                  <c:v>0.97180526225672048</c:v>
                </c:pt>
                <c:pt idx="34053">
                  <c:v>0.97183379944067116</c:v>
                </c:pt>
                <c:pt idx="34054">
                  <c:v>0.97186233662462185</c:v>
                </c:pt>
                <c:pt idx="34055">
                  <c:v>0.97189087380857253</c:v>
                </c:pt>
                <c:pt idx="34056">
                  <c:v>0.97191941099252321</c:v>
                </c:pt>
                <c:pt idx="34057">
                  <c:v>0.9719479481764739</c:v>
                </c:pt>
                <c:pt idx="34058">
                  <c:v>0.97197648536042458</c:v>
                </c:pt>
                <c:pt idx="34059">
                  <c:v>0.97200502254437537</c:v>
                </c:pt>
                <c:pt idx="34060">
                  <c:v>0.97203355972832606</c:v>
                </c:pt>
                <c:pt idx="34061">
                  <c:v>0.97206209691227674</c:v>
                </c:pt>
                <c:pt idx="34062">
                  <c:v>0.97209063409622742</c:v>
                </c:pt>
                <c:pt idx="34063">
                  <c:v>0.97211917128017811</c:v>
                </c:pt>
                <c:pt idx="34064">
                  <c:v>0.97214770846412879</c:v>
                </c:pt>
                <c:pt idx="34065">
                  <c:v>0.97217624564807947</c:v>
                </c:pt>
                <c:pt idx="34066">
                  <c:v>0.97220478283203016</c:v>
                </c:pt>
                <c:pt idx="34067">
                  <c:v>0.97223332001598084</c:v>
                </c:pt>
                <c:pt idx="34068">
                  <c:v>0.97226185719993152</c:v>
                </c:pt>
                <c:pt idx="34069">
                  <c:v>0.97229039438388221</c:v>
                </c:pt>
                <c:pt idx="34070">
                  <c:v>0.97231893156783289</c:v>
                </c:pt>
                <c:pt idx="34071">
                  <c:v>0.97234746875178357</c:v>
                </c:pt>
                <c:pt idx="34072">
                  <c:v>0.97237600593573426</c:v>
                </c:pt>
                <c:pt idx="34073">
                  <c:v>0.97240454311968494</c:v>
                </c:pt>
                <c:pt idx="34074">
                  <c:v>0.97243308030363562</c:v>
                </c:pt>
                <c:pt idx="34075">
                  <c:v>0.97246161748758631</c:v>
                </c:pt>
                <c:pt idx="34076">
                  <c:v>0.97249015467153699</c:v>
                </c:pt>
                <c:pt idx="34077">
                  <c:v>0.97251869185548767</c:v>
                </c:pt>
                <c:pt idx="34078">
                  <c:v>0.97254722903943835</c:v>
                </c:pt>
                <c:pt idx="34079">
                  <c:v>0.97257576622338904</c:v>
                </c:pt>
                <c:pt idx="34080">
                  <c:v>0.97260430340733972</c:v>
                </c:pt>
                <c:pt idx="34081">
                  <c:v>0.9726328405912904</c:v>
                </c:pt>
                <c:pt idx="34082">
                  <c:v>0.97266137777524109</c:v>
                </c:pt>
                <c:pt idx="34083">
                  <c:v>0.97268991495919188</c:v>
                </c:pt>
                <c:pt idx="34084">
                  <c:v>0.97271845214314256</c:v>
                </c:pt>
                <c:pt idx="34085">
                  <c:v>0.97274698932709325</c:v>
                </c:pt>
                <c:pt idx="34086">
                  <c:v>0.97277552651104393</c:v>
                </c:pt>
                <c:pt idx="34087">
                  <c:v>0.97280406369499461</c:v>
                </c:pt>
                <c:pt idx="34088">
                  <c:v>0.9728326008789453</c:v>
                </c:pt>
                <c:pt idx="34089">
                  <c:v>0.97286113806289598</c:v>
                </c:pt>
                <c:pt idx="34090">
                  <c:v>0.97288967524684666</c:v>
                </c:pt>
                <c:pt idx="34091">
                  <c:v>0.97291821243079735</c:v>
                </c:pt>
                <c:pt idx="34092">
                  <c:v>0.97294674961474803</c:v>
                </c:pt>
                <c:pt idx="34093">
                  <c:v>0.97297528679869871</c:v>
                </c:pt>
                <c:pt idx="34094">
                  <c:v>0.9730038239826494</c:v>
                </c:pt>
                <c:pt idx="34095">
                  <c:v>0.97303236116660008</c:v>
                </c:pt>
                <c:pt idx="34096">
                  <c:v>0.97306089835055076</c:v>
                </c:pt>
                <c:pt idx="34097">
                  <c:v>0.97308943553450145</c:v>
                </c:pt>
                <c:pt idx="34098">
                  <c:v>0.97311797271845213</c:v>
                </c:pt>
                <c:pt idx="34099">
                  <c:v>0.97314650990240281</c:v>
                </c:pt>
                <c:pt idx="34100">
                  <c:v>0.9731750470863535</c:v>
                </c:pt>
                <c:pt idx="34101">
                  <c:v>0.97320358427030418</c:v>
                </c:pt>
                <c:pt idx="34102">
                  <c:v>0.97323212145425486</c:v>
                </c:pt>
                <c:pt idx="34103">
                  <c:v>0.97326065863820554</c:v>
                </c:pt>
                <c:pt idx="34104">
                  <c:v>0.97328919582215623</c:v>
                </c:pt>
                <c:pt idx="34105">
                  <c:v>0.97331773300610691</c:v>
                </c:pt>
                <c:pt idx="34106">
                  <c:v>0.97334627019005759</c:v>
                </c:pt>
                <c:pt idx="34107">
                  <c:v>0.97337480737400828</c:v>
                </c:pt>
                <c:pt idx="34108">
                  <c:v>0.97340334455795907</c:v>
                </c:pt>
                <c:pt idx="34109">
                  <c:v>0.97343188174190975</c:v>
                </c:pt>
                <c:pt idx="34110">
                  <c:v>0.97346041892586044</c:v>
                </c:pt>
                <c:pt idx="34111">
                  <c:v>0.97348895610981112</c:v>
                </c:pt>
                <c:pt idx="34112">
                  <c:v>0.9735174932937618</c:v>
                </c:pt>
                <c:pt idx="34113">
                  <c:v>0.97354603047771249</c:v>
                </c:pt>
                <c:pt idx="34114">
                  <c:v>0.97357456766166317</c:v>
                </c:pt>
                <c:pt idx="34115">
                  <c:v>0.97360310484561385</c:v>
                </c:pt>
                <c:pt idx="34116">
                  <c:v>0.97363164202956454</c:v>
                </c:pt>
                <c:pt idx="34117">
                  <c:v>0.97366017921351522</c:v>
                </c:pt>
                <c:pt idx="34118">
                  <c:v>0.9736887163974659</c:v>
                </c:pt>
                <c:pt idx="34119">
                  <c:v>0.97371725358141659</c:v>
                </c:pt>
                <c:pt idx="34120">
                  <c:v>0.97374579076536727</c:v>
                </c:pt>
                <c:pt idx="34121">
                  <c:v>0.97377432794931795</c:v>
                </c:pt>
                <c:pt idx="34122">
                  <c:v>0.97380286513326864</c:v>
                </c:pt>
                <c:pt idx="34123">
                  <c:v>0.97383140231721932</c:v>
                </c:pt>
                <c:pt idx="34124">
                  <c:v>0.97385993950117</c:v>
                </c:pt>
                <c:pt idx="34125">
                  <c:v>0.97388847668512069</c:v>
                </c:pt>
                <c:pt idx="34126">
                  <c:v>0.97391701386907137</c:v>
                </c:pt>
                <c:pt idx="34127">
                  <c:v>0.97394555105302205</c:v>
                </c:pt>
                <c:pt idx="34128">
                  <c:v>0.97397408823697273</c:v>
                </c:pt>
                <c:pt idx="34129">
                  <c:v>0.97400262542092342</c:v>
                </c:pt>
                <c:pt idx="34130">
                  <c:v>0.9740311626048741</c:v>
                </c:pt>
                <c:pt idx="34131">
                  <c:v>0.97405969978882478</c:v>
                </c:pt>
                <c:pt idx="34132">
                  <c:v>0.97408823697277558</c:v>
                </c:pt>
                <c:pt idx="34133">
                  <c:v>0.97411677415672626</c:v>
                </c:pt>
                <c:pt idx="34134">
                  <c:v>0.97414531134067694</c:v>
                </c:pt>
                <c:pt idx="34135">
                  <c:v>0.97417384852462763</c:v>
                </c:pt>
                <c:pt idx="34136">
                  <c:v>0.97420238570857831</c:v>
                </c:pt>
                <c:pt idx="34137">
                  <c:v>0.97423092289252899</c:v>
                </c:pt>
                <c:pt idx="34138">
                  <c:v>0.97425946007647968</c:v>
                </c:pt>
                <c:pt idx="34139">
                  <c:v>0.97428799726043036</c:v>
                </c:pt>
                <c:pt idx="34140">
                  <c:v>0.97431653444438104</c:v>
                </c:pt>
                <c:pt idx="34141">
                  <c:v>0.97434507162833173</c:v>
                </c:pt>
                <c:pt idx="34142">
                  <c:v>0.97437360881228241</c:v>
                </c:pt>
                <c:pt idx="34143">
                  <c:v>0.97440214599623309</c:v>
                </c:pt>
                <c:pt idx="34144">
                  <c:v>0.97443068318018378</c:v>
                </c:pt>
                <c:pt idx="34145">
                  <c:v>0.97445922036413446</c:v>
                </c:pt>
                <c:pt idx="34146">
                  <c:v>0.97448775754808514</c:v>
                </c:pt>
                <c:pt idx="34147">
                  <c:v>0.97451629473203583</c:v>
                </c:pt>
                <c:pt idx="34148">
                  <c:v>0.97454483191598651</c:v>
                </c:pt>
                <c:pt idx="34149">
                  <c:v>0.97457336909993719</c:v>
                </c:pt>
                <c:pt idx="34150">
                  <c:v>0.97460190628388788</c:v>
                </c:pt>
                <c:pt idx="34151">
                  <c:v>0.97463044346783856</c:v>
                </c:pt>
                <c:pt idx="34152">
                  <c:v>0.97465898065178924</c:v>
                </c:pt>
                <c:pt idx="34153">
                  <c:v>0.97468751783573992</c:v>
                </c:pt>
                <c:pt idx="34154">
                  <c:v>0.97471605501969061</c:v>
                </c:pt>
                <c:pt idx="34155">
                  <c:v>0.97474459220364129</c:v>
                </c:pt>
                <c:pt idx="34156">
                  <c:v>0.97477312938759209</c:v>
                </c:pt>
                <c:pt idx="34157">
                  <c:v>0.97480166657154277</c:v>
                </c:pt>
                <c:pt idx="34158">
                  <c:v>0.97483020375549345</c:v>
                </c:pt>
                <c:pt idx="34159">
                  <c:v>0.97485874093944413</c:v>
                </c:pt>
                <c:pt idx="34160">
                  <c:v>0.97488727812339482</c:v>
                </c:pt>
                <c:pt idx="34161">
                  <c:v>0.9749158153073455</c:v>
                </c:pt>
                <c:pt idx="34162">
                  <c:v>0.97494435249129618</c:v>
                </c:pt>
                <c:pt idx="34163">
                  <c:v>0.97497288967524687</c:v>
                </c:pt>
                <c:pt idx="34164">
                  <c:v>0.97500142685919755</c:v>
                </c:pt>
                <c:pt idx="34165">
                  <c:v>0.97502996404314823</c:v>
                </c:pt>
                <c:pt idx="34166">
                  <c:v>0.97505850122709892</c:v>
                </c:pt>
                <c:pt idx="34167">
                  <c:v>0.9750870384110496</c:v>
                </c:pt>
                <c:pt idx="34168">
                  <c:v>0.97511557559500028</c:v>
                </c:pt>
                <c:pt idx="34169">
                  <c:v>0.97514411277895097</c:v>
                </c:pt>
                <c:pt idx="34170">
                  <c:v>0.97517264996290165</c:v>
                </c:pt>
                <c:pt idx="34171">
                  <c:v>0.97520118714685233</c:v>
                </c:pt>
                <c:pt idx="34172">
                  <c:v>0.97522972433080302</c:v>
                </c:pt>
                <c:pt idx="34173">
                  <c:v>0.9752582615147537</c:v>
                </c:pt>
                <c:pt idx="34174">
                  <c:v>0.97528679869870438</c:v>
                </c:pt>
                <c:pt idx="34175">
                  <c:v>0.97531533588265507</c:v>
                </c:pt>
                <c:pt idx="34176">
                  <c:v>0.97534387306660575</c:v>
                </c:pt>
                <c:pt idx="34177">
                  <c:v>0.97537241025055643</c:v>
                </c:pt>
                <c:pt idx="34178">
                  <c:v>0.97540094743450712</c:v>
                </c:pt>
                <c:pt idx="34179">
                  <c:v>0.9754294846184578</c:v>
                </c:pt>
                <c:pt idx="34180">
                  <c:v>0.97545802180240859</c:v>
                </c:pt>
                <c:pt idx="34181">
                  <c:v>0.97548655898635928</c:v>
                </c:pt>
                <c:pt idx="34182">
                  <c:v>0.97551509617030996</c:v>
                </c:pt>
                <c:pt idx="34183">
                  <c:v>0.97554363335426064</c:v>
                </c:pt>
                <c:pt idx="34184">
                  <c:v>0.97557217053821133</c:v>
                </c:pt>
                <c:pt idx="34185">
                  <c:v>0.97560070772216201</c:v>
                </c:pt>
                <c:pt idx="34186">
                  <c:v>0.97562924490611269</c:v>
                </c:pt>
                <c:pt idx="34187">
                  <c:v>0.97565778209006337</c:v>
                </c:pt>
                <c:pt idx="34188">
                  <c:v>0.97568631927401406</c:v>
                </c:pt>
                <c:pt idx="34189">
                  <c:v>0.97571485645796474</c:v>
                </c:pt>
                <c:pt idx="34190">
                  <c:v>0.97574339364191542</c:v>
                </c:pt>
                <c:pt idx="34191">
                  <c:v>0.97577193082586611</c:v>
                </c:pt>
                <c:pt idx="34192">
                  <c:v>0.97580046800981679</c:v>
                </c:pt>
                <c:pt idx="34193">
                  <c:v>0.97582900519376747</c:v>
                </c:pt>
                <c:pt idx="34194">
                  <c:v>0.97585754237771816</c:v>
                </c:pt>
                <c:pt idx="34195">
                  <c:v>0.97588607956166884</c:v>
                </c:pt>
                <c:pt idx="34196">
                  <c:v>0.97591461674561952</c:v>
                </c:pt>
                <c:pt idx="34197">
                  <c:v>0.97594315392957021</c:v>
                </c:pt>
                <c:pt idx="34198">
                  <c:v>0.97597169111352089</c:v>
                </c:pt>
                <c:pt idx="34199">
                  <c:v>0.97600022829747157</c:v>
                </c:pt>
                <c:pt idx="34200">
                  <c:v>0.97602876548142226</c:v>
                </c:pt>
                <c:pt idx="34201">
                  <c:v>0.97605730266537294</c:v>
                </c:pt>
                <c:pt idx="34202">
                  <c:v>0.97608583984932362</c:v>
                </c:pt>
                <c:pt idx="34203">
                  <c:v>0.97611437703327431</c:v>
                </c:pt>
                <c:pt idx="34204">
                  <c:v>0.9761429142172251</c:v>
                </c:pt>
                <c:pt idx="34205">
                  <c:v>0.97617145140117578</c:v>
                </c:pt>
                <c:pt idx="34206">
                  <c:v>0.97619998858512647</c:v>
                </c:pt>
                <c:pt idx="34207">
                  <c:v>0.97622852576907715</c:v>
                </c:pt>
                <c:pt idx="34208">
                  <c:v>0.97625706295302783</c:v>
                </c:pt>
                <c:pt idx="34209">
                  <c:v>0.97628560013697852</c:v>
                </c:pt>
                <c:pt idx="34210">
                  <c:v>0.9763141373209292</c:v>
                </c:pt>
                <c:pt idx="34211">
                  <c:v>0.97634267450487988</c:v>
                </c:pt>
                <c:pt idx="34212">
                  <c:v>0.97637121168883056</c:v>
                </c:pt>
                <c:pt idx="34213">
                  <c:v>0.97639974887278125</c:v>
                </c:pt>
                <c:pt idx="34214">
                  <c:v>0.97642828605673193</c:v>
                </c:pt>
                <c:pt idx="34215">
                  <c:v>0.97645682324068261</c:v>
                </c:pt>
                <c:pt idx="34216">
                  <c:v>0.9764853604246333</c:v>
                </c:pt>
                <c:pt idx="34217">
                  <c:v>0.97651389760858398</c:v>
                </c:pt>
                <c:pt idx="34218">
                  <c:v>0.97654243479253466</c:v>
                </c:pt>
                <c:pt idx="34219">
                  <c:v>0.97657097197648535</c:v>
                </c:pt>
                <c:pt idx="34220">
                  <c:v>0.97659950916043603</c:v>
                </c:pt>
                <c:pt idx="34221">
                  <c:v>0.97662804634438671</c:v>
                </c:pt>
                <c:pt idx="34222">
                  <c:v>0.9766565835283374</c:v>
                </c:pt>
                <c:pt idx="34223">
                  <c:v>0.97668512071228808</c:v>
                </c:pt>
                <c:pt idx="34224">
                  <c:v>0.97671365789623876</c:v>
                </c:pt>
                <c:pt idx="34225">
                  <c:v>0.97674219508018945</c:v>
                </c:pt>
                <c:pt idx="34226">
                  <c:v>0.97677073226414013</c:v>
                </c:pt>
                <c:pt idx="34227">
                  <c:v>0.97679926944809081</c:v>
                </c:pt>
                <c:pt idx="34228">
                  <c:v>0.9768278066320415</c:v>
                </c:pt>
                <c:pt idx="34229">
                  <c:v>0.97685634381599229</c:v>
                </c:pt>
                <c:pt idx="34230">
                  <c:v>0.97688488099994297</c:v>
                </c:pt>
                <c:pt idx="34231">
                  <c:v>0.97691341818389366</c:v>
                </c:pt>
                <c:pt idx="34232">
                  <c:v>0.97694195536784434</c:v>
                </c:pt>
                <c:pt idx="34233">
                  <c:v>0.97697049255179502</c:v>
                </c:pt>
                <c:pt idx="34234">
                  <c:v>0.97699902973574571</c:v>
                </c:pt>
                <c:pt idx="34235">
                  <c:v>0.97702756691969639</c:v>
                </c:pt>
                <c:pt idx="34236">
                  <c:v>0.97705610410364707</c:v>
                </c:pt>
                <c:pt idx="34237">
                  <c:v>0.97708464128759775</c:v>
                </c:pt>
                <c:pt idx="34238">
                  <c:v>0.97711317847154844</c:v>
                </c:pt>
                <c:pt idx="34239">
                  <c:v>0.97714171565549912</c:v>
                </c:pt>
                <c:pt idx="34240">
                  <c:v>0.9771702528394498</c:v>
                </c:pt>
                <c:pt idx="34241">
                  <c:v>0.97719879002340049</c:v>
                </c:pt>
                <c:pt idx="34242">
                  <c:v>0.97722732720735117</c:v>
                </c:pt>
                <c:pt idx="34243">
                  <c:v>0.97725586439130185</c:v>
                </c:pt>
                <c:pt idx="34244">
                  <c:v>0.97728440157525254</c:v>
                </c:pt>
                <c:pt idx="34245">
                  <c:v>0.97731293875920322</c:v>
                </c:pt>
                <c:pt idx="34246">
                  <c:v>0.9773414759431539</c:v>
                </c:pt>
                <c:pt idx="34247">
                  <c:v>0.97737001312710459</c:v>
                </c:pt>
                <c:pt idx="34248">
                  <c:v>0.97739855031105527</c:v>
                </c:pt>
                <c:pt idx="34249">
                  <c:v>0.97742708749500595</c:v>
                </c:pt>
                <c:pt idx="34250">
                  <c:v>0.97745562467895664</c:v>
                </c:pt>
                <c:pt idx="34251">
                  <c:v>0.97748416186290732</c:v>
                </c:pt>
                <c:pt idx="34252">
                  <c:v>0.977512699046858</c:v>
                </c:pt>
                <c:pt idx="34253">
                  <c:v>0.9775412362308088</c:v>
                </c:pt>
                <c:pt idx="34254">
                  <c:v>0.97756977341475948</c:v>
                </c:pt>
                <c:pt idx="34255">
                  <c:v>0.97759831059871016</c:v>
                </c:pt>
                <c:pt idx="34256">
                  <c:v>0.97762684778266085</c:v>
                </c:pt>
                <c:pt idx="34257">
                  <c:v>0.97765538496661153</c:v>
                </c:pt>
                <c:pt idx="34258">
                  <c:v>0.97768392215056221</c:v>
                </c:pt>
                <c:pt idx="34259">
                  <c:v>0.9777124593345129</c:v>
                </c:pt>
                <c:pt idx="34260">
                  <c:v>0.97774099651846358</c:v>
                </c:pt>
                <c:pt idx="34261">
                  <c:v>0.97776953370241426</c:v>
                </c:pt>
                <c:pt idx="34262">
                  <c:v>0.97779807088636495</c:v>
                </c:pt>
                <c:pt idx="34263">
                  <c:v>0.97782660807031563</c:v>
                </c:pt>
                <c:pt idx="34264">
                  <c:v>0.97785514525426631</c:v>
                </c:pt>
                <c:pt idx="34265">
                  <c:v>0.97788368243821699</c:v>
                </c:pt>
                <c:pt idx="34266">
                  <c:v>0.97791221962216768</c:v>
                </c:pt>
                <c:pt idx="34267">
                  <c:v>0.97794075680611836</c:v>
                </c:pt>
                <c:pt idx="34268">
                  <c:v>0.97796929399006904</c:v>
                </c:pt>
                <c:pt idx="34269">
                  <c:v>0.97799783117401973</c:v>
                </c:pt>
                <c:pt idx="34270">
                  <c:v>0.97802636835797041</c:v>
                </c:pt>
                <c:pt idx="34271">
                  <c:v>0.97805490554192109</c:v>
                </c:pt>
                <c:pt idx="34272">
                  <c:v>0.97808344272587178</c:v>
                </c:pt>
                <c:pt idx="34273">
                  <c:v>0.97811197990982246</c:v>
                </c:pt>
                <c:pt idx="34274">
                  <c:v>0.97814051709377314</c:v>
                </c:pt>
                <c:pt idx="34275">
                  <c:v>0.97816905427772383</c:v>
                </c:pt>
                <c:pt idx="34276">
                  <c:v>0.97819759146167451</c:v>
                </c:pt>
                <c:pt idx="34277">
                  <c:v>0.9782261286456253</c:v>
                </c:pt>
                <c:pt idx="34278">
                  <c:v>0.97825466582957599</c:v>
                </c:pt>
                <c:pt idx="34279">
                  <c:v>0.97828320301352667</c:v>
                </c:pt>
                <c:pt idx="34280">
                  <c:v>0.97831174019747735</c:v>
                </c:pt>
                <c:pt idx="34281">
                  <c:v>0.97834027738142804</c:v>
                </c:pt>
                <c:pt idx="34282">
                  <c:v>0.97836881456537872</c:v>
                </c:pt>
                <c:pt idx="34283">
                  <c:v>0.9783973517493294</c:v>
                </c:pt>
                <c:pt idx="34284">
                  <c:v>0.97842588893328009</c:v>
                </c:pt>
                <c:pt idx="34285">
                  <c:v>0.97845442611723077</c:v>
                </c:pt>
                <c:pt idx="34286">
                  <c:v>0.97848296330118145</c:v>
                </c:pt>
                <c:pt idx="34287">
                  <c:v>0.97851150048513214</c:v>
                </c:pt>
                <c:pt idx="34288">
                  <c:v>0.97854003766908282</c:v>
                </c:pt>
                <c:pt idx="34289">
                  <c:v>0.9785685748530335</c:v>
                </c:pt>
                <c:pt idx="34290">
                  <c:v>0.97859711203698418</c:v>
                </c:pt>
                <c:pt idx="34291">
                  <c:v>0.97862564922093487</c:v>
                </c:pt>
                <c:pt idx="34292">
                  <c:v>0.97865418640488555</c:v>
                </c:pt>
                <c:pt idx="34293">
                  <c:v>0.97868272358883623</c:v>
                </c:pt>
                <c:pt idx="34294">
                  <c:v>0.97871126077278692</c:v>
                </c:pt>
                <c:pt idx="34295">
                  <c:v>0.9787397979567376</c:v>
                </c:pt>
                <c:pt idx="34296">
                  <c:v>0.97876833514068828</c:v>
                </c:pt>
                <c:pt idx="34297">
                  <c:v>0.97879687232463897</c:v>
                </c:pt>
                <c:pt idx="34298">
                  <c:v>0.97882540950858965</c:v>
                </c:pt>
                <c:pt idx="34299">
                  <c:v>0.97885394669254033</c:v>
                </c:pt>
                <c:pt idx="34300">
                  <c:v>0.97888248387649102</c:v>
                </c:pt>
                <c:pt idx="34301">
                  <c:v>0.97891102106044181</c:v>
                </c:pt>
                <c:pt idx="34302">
                  <c:v>0.97893955824439249</c:v>
                </c:pt>
                <c:pt idx="34303">
                  <c:v>0.97896809542834318</c:v>
                </c:pt>
                <c:pt idx="34304">
                  <c:v>0.97899663261229386</c:v>
                </c:pt>
                <c:pt idx="34305">
                  <c:v>0.97902516979624454</c:v>
                </c:pt>
                <c:pt idx="34306">
                  <c:v>0.97905370698019523</c:v>
                </c:pt>
                <c:pt idx="34307">
                  <c:v>0.97908224416414591</c:v>
                </c:pt>
                <c:pt idx="34308">
                  <c:v>0.97911078134809659</c:v>
                </c:pt>
                <c:pt idx="34309">
                  <c:v>0.97913931853204728</c:v>
                </c:pt>
                <c:pt idx="34310">
                  <c:v>0.97916785571599796</c:v>
                </c:pt>
                <c:pt idx="34311">
                  <c:v>0.97919639289994864</c:v>
                </c:pt>
                <c:pt idx="34312">
                  <c:v>0.97922493008389933</c:v>
                </c:pt>
                <c:pt idx="34313">
                  <c:v>0.97925346726785001</c:v>
                </c:pt>
                <c:pt idx="34314">
                  <c:v>0.97928200445180069</c:v>
                </c:pt>
                <c:pt idx="34315">
                  <c:v>0.97931054163575137</c:v>
                </c:pt>
                <c:pt idx="34316">
                  <c:v>0.97933907881970206</c:v>
                </c:pt>
                <c:pt idx="34317">
                  <c:v>0.97936761600365274</c:v>
                </c:pt>
                <c:pt idx="34318">
                  <c:v>0.97939615318760342</c:v>
                </c:pt>
                <c:pt idx="34319">
                  <c:v>0.97942469037155411</c:v>
                </c:pt>
                <c:pt idx="34320">
                  <c:v>0.97945322755550479</c:v>
                </c:pt>
                <c:pt idx="34321">
                  <c:v>0.97948176473945547</c:v>
                </c:pt>
                <c:pt idx="34322">
                  <c:v>0.97951030192340616</c:v>
                </c:pt>
                <c:pt idx="34323">
                  <c:v>0.97953883910735684</c:v>
                </c:pt>
                <c:pt idx="34324">
                  <c:v>0.97956737629130752</c:v>
                </c:pt>
                <c:pt idx="34325">
                  <c:v>0.97959591347525821</c:v>
                </c:pt>
                <c:pt idx="34326">
                  <c:v>0.979624450659209</c:v>
                </c:pt>
                <c:pt idx="34327">
                  <c:v>0.97965298784315968</c:v>
                </c:pt>
                <c:pt idx="34328">
                  <c:v>0.97968152502711037</c:v>
                </c:pt>
                <c:pt idx="34329">
                  <c:v>0.97971006221106105</c:v>
                </c:pt>
                <c:pt idx="34330">
                  <c:v>0.97973859939501173</c:v>
                </c:pt>
                <c:pt idx="34331">
                  <c:v>0.97976713657896242</c:v>
                </c:pt>
                <c:pt idx="34332">
                  <c:v>0.9797956737629131</c:v>
                </c:pt>
                <c:pt idx="34333">
                  <c:v>0.97982421094686378</c:v>
                </c:pt>
                <c:pt idx="34334">
                  <c:v>0.97985274813081447</c:v>
                </c:pt>
                <c:pt idx="34335">
                  <c:v>0.97988128531476515</c:v>
                </c:pt>
                <c:pt idx="34336">
                  <c:v>0.97990982249871583</c:v>
                </c:pt>
                <c:pt idx="34337">
                  <c:v>0.97993835968266652</c:v>
                </c:pt>
                <c:pt idx="34338">
                  <c:v>0.9799668968666172</c:v>
                </c:pt>
                <c:pt idx="34339">
                  <c:v>0.97999543405056788</c:v>
                </c:pt>
                <c:pt idx="34340">
                  <c:v>0.98002397123451856</c:v>
                </c:pt>
                <c:pt idx="34341">
                  <c:v>0.98005250841846925</c:v>
                </c:pt>
                <c:pt idx="34342">
                  <c:v>0.98008104560241993</c:v>
                </c:pt>
                <c:pt idx="34343">
                  <c:v>0.98010958278637061</c:v>
                </c:pt>
                <c:pt idx="34344">
                  <c:v>0.9801381199703213</c:v>
                </c:pt>
                <c:pt idx="34345">
                  <c:v>0.98016665715427198</c:v>
                </c:pt>
                <c:pt idx="34346">
                  <c:v>0.98019519433822266</c:v>
                </c:pt>
                <c:pt idx="34347">
                  <c:v>0.98022373152217335</c:v>
                </c:pt>
                <c:pt idx="34348">
                  <c:v>0.98025226870612403</c:v>
                </c:pt>
                <c:pt idx="34349">
                  <c:v>0.98028080589007471</c:v>
                </c:pt>
                <c:pt idx="34350">
                  <c:v>0.98030934307402551</c:v>
                </c:pt>
                <c:pt idx="34351">
                  <c:v>0.98033788025797619</c:v>
                </c:pt>
                <c:pt idx="34352">
                  <c:v>0.98036641744192687</c:v>
                </c:pt>
                <c:pt idx="34353">
                  <c:v>0.98039495462587756</c:v>
                </c:pt>
                <c:pt idx="34354">
                  <c:v>0.98042349180982824</c:v>
                </c:pt>
                <c:pt idx="34355">
                  <c:v>0.98045202899377892</c:v>
                </c:pt>
                <c:pt idx="34356">
                  <c:v>0.98048056617772961</c:v>
                </c:pt>
                <c:pt idx="34357">
                  <c:v>0.98050910336168029</c:v>
                </c:pt>
                <c:pt idx="34358">
                  <c:v>0.98053764054563097</c:v>
                </c:pt>
                <c:pt idx="34359">
                  <c:v>0.98056617772958166</c:v>
                </c:pt>
                <c:pt idx="34360">
                  <c:v>0.98059471491353234</c:v>
                </c:pt>
                <c:pt idx="34361">
                  <c:v>0.98062325209748302</c:v>
                </c:pt>
                <c:pt idx="34362">
                  <c:v>0.98065178928143371</c:v>
                </c:pt>
                <c:pt idx="34363">
                  <c:v>0.98068032646538439</c:v>
                </c:pt>
                <c:pt idx="34364">
                  <c:v>0.98070886364933507</c:v>
                </c:pt>
                <c:pt idx="34365">
                  <c:v>0.98073740083328576</c:v>
                </c:pt>
                <c:pt idx="34366">
                  <c:v>0.98076593801723644</c:v>
                </c:pt>
                <c:pt idx="34367">
                  <c:v>0.98079447520118712</c:v>
                </c:pt>
                <c:pt idx="34368">
                  <c:v>0.9808230123851378</c:v>
                </c:pt>
                <c:pt idx="34369">
                  <c:v>0.98085154956908849</c:v>
                </c:pt>
                <c:pt idx="34370">
                  <c:v>0.98088008675303917</c:v>
                </c:pt>
                <c:pt idx="34371">
                  <c:v>0.98090862393698985</c:v>
                </c:pt>
                <c:pt idx="34372">
                  <c:v>0.98093716112094054</c:v>
                </c:pt>
                <c:pt idx="34373">
                  <c:v>0.98096569830489122</c:v>
                </c:pt>
                <c:pt idx="34374">
                  <c:v>0.98099423548884201</c:v>
                </c:pt>
                <c:pt idx="34375">
                  <c:v>0.9810227726727927</c:v>
                </c:pt>
                <c:pt idx="34376">
                  <c:v>0.98105130985674338</c:v>
                </c:pt>
                <c:pt idx="34377">
                  <c:v>0.98107984704069406</c:v>
                </c:pt>
                <c:pt idx="34378">
                  <c:v>0.98110838422464475</c:v>
                </c:pt>
                <c:pt idx="34379">
                  <c:v>0.98113692140859543</c:v>
                </c:pt>
                <c:pt idx="34380">
                  <c:v>0.98116545859254611</c:v>
                </c:pt>
                <c:pt idx="34381">
                  <c:v>0.9811939957764968</c:v>
                </c:pt>
                <c:pt idx="34382">
                  <c:v>0.98122253296044748</c:v>
                </c:pt>
                <c:pt idx="34383">
                  <c:v>0.98125107014439816</c:v>
                </c:pt>
                <c:pt idx="34384">
                  <c:v>0.98127960732834885</c:v>
                </c:pt>
                <c:pt idx="34385">
                  <c:v>0.98130814451229953</c:v>
                </c:pt>
                <c:pt idx="34386">
                  <c:v>0.98133668169625021</c:v>
                </c:pt>
                <c:pt idx="34387">
                  <c:v>0.9813652188802009</c:v>
                </c:pt>
                <c:pt idx="34388">
                  <c:v>0.98139375606415158</c:v>
                </c:pt>
                <c:pt idx="34389">
                  <c:v>0.98142229324810226</c:v>
                </c:pt>
                <c:pt idx="34390">
                  <c:v>0.98145083043205295</c:v>
                </c:pt>
                <c:pt idx="34391">
                  <c:v>0.98147936761600363</c:v>
                </c:pt>
                <c:pt idx="34392">
                  <c:v>0.98150790479995431</c:v>
                </c:pt>
                <c:pt idx="34393">
                  <c:v>0.98153644198390499</c:v>
                </c:pt>
                <c:pt idx="34394">
                  <c:v>0.98156497916785568</c:v>
                </c:pt>
                <c:pt idx="34395">
                  <c:v>0.98159351635180636</c:v>
                </c:pt>
                <c:pt idx="34396">
                  <c:v>0.98162205353575704</c:v>
                </c:pt>
                <c:pt idx="34397">
                  <c:v>0.98165059071970773</c:v>
                </c:pt>
                <c:pt idx="34398">
                  <c:v>0.98167912790365852</c:v>
                </c:pt>
                <c:pt idx="34399">
                  <c:v>0.9817076650876092</c:v>
                </c:pt>
                <c:pt idx="34400">
                  <c:v>0.98173620227155989</c:v>
                </c:pt>
                <c:pt idx="34401">
                  <c:v>0.98176473945551057</c:v>
                </c:pt>
                <c:pt idx="34402">
                  <c:v>0.98179327663946125</c:v>
                </c:pt>
                <c:pt idx="34403">
                  <c:v>0.98182181382341194</c:v>
                </c:pt>
                <c:pt idx="34404">
                  <c:v>0.98185035100736262</c:v>
                </c:pt>
                <c:pt idx="34405">
                  <c:v>0.9818788881913133</c:v>
                </c:pt>
                <c:pt idx="34406">
                  <c:v>0.98190742537526399</c:v>
                </c:pt>
                <c:pt idx="34407">
                  <c:v>0.98193596255921467</c:v>
                </c:pt>
                <c:pt idx="34408">
                  <c:v>0.98196449974316535</c:v>
                </c:pt>
                <c:pt idx="34409">
                  <c:v>0.98199303692711604</c:v>
                </c:pt>
                <c:pt idx="34410">
                  <c:v>0.98202157411106672</c:v>
                </c:pt>
                <c:pt idx="34411">
                  <c:v>0.9820501112950174</c:v>
                </c:pt>
                <c:pt idx="34412">
                  <c:v>0.98207864847896809</c:v>
                </c:pt>
                <c:pt idx="34413">
                  <c:v>0.98210718566291877</c:v>
                </c:pt>
                <c:pt idx="34414">
                  <c:v>0.98213572284686945</c:v>
                </c:pt>
                <c:pt idx="34415">
                  <c:v>0.98216426003082014</c:v>
                </c:pt>
                <c:pt idx="34416">
                  <c:v>0.98219279721477082</c:v>
                </c:pt>
                <c:pt idx="34417">
                  <c:v>0.9822213343987215</c:v>
                </c:pt>
                <c:pt idx="34418">
                  <c:v>0.98224987158267218</c:v>
                </c:pt>
                <c:pt idx="34419">
                  <c:v>0.98227840876662287</c:v>
                </c:pt>
                <c:pt idx="34420">
                  <c:v>0.98230694595057355</c:v>
                </c:pt>
                <c:pt idx="34421">
                  <c:v>0.98233548313452423</c:v>
                </c:pt>
                <c:pt idx="34422">
                  <c:v>0.98236402031847492</c:v>
                </c:pt>
                <c:pt idx="34423">
                  <c:v>0.98239255750242571</c:v>
                </c:pt>
                <c:pt idx="34424">
                  <c:v>0.98242109468637639</c:v>
                </c:pt>
                <c:pt idx="34425">
                  <c:v>0.98244963187032708</c:v>
                </c:pt>
                <c:pt idx="34426">
                  <c:v>0.98247816905427776</c:v>
                </c:pt>
                <c:pt idx="34427">
                  <c:v>0.98250670623822844</c:v>
                </c:pt>
                <c:pt idx="34428">
                  <c:v>0.98253524342217913</c:v>
                </c:pt>
                <c:pt idx="34429">
                  <c:v>0.98256378060612981</c:v>
                </c:pt>
                <c:pt idx="34430">
                  <c:v>0.98259231779008049</c:v>
                </c:pt>
                <c:pt idx="34431">
                  <c:v>0.98262085497403118</c:v>
                </c:pt>
                <c:pt idx="34432">
                  <c:v>0.98264939215798186</c:v>
                </c:pt>
                <c:pt idx="34433">
                  <c:v>0.98267792934193254</c:v>
                </c:pt>
                <c:pt idx="34434">
                  <c:v>0.98270646652588323</c:v>
                </c:pt>
                <c:pt idx="34435">
                  <c:v>0.98273500370983391</c:v>
                </c:pt>
                <c:pt idx="34436">
                  <c:v>0.98276354089378459</c:v>
                </c:pt>
                <c:pt idx="34437">
                  <c:v>0.98279207807773528</c:v>
                </c:pt>
                <c:pt idx="34438">
                  <c:v>0.98282061526168596</c:v>
                </c:pt>
                <c:pt idx="34439">
                  <c:v>0.98284915244563664</c:v>
                </c:pt>
                <c:pt idx="34440">
                  <c:v>0.98287768962958733</c:v>
                </c:pt>
                <c:pt idx="34441">
                  <c:v>0.98290622681353801</c:v>
                </c:pt>
                <c:pt idx="34442">
                  <c:v>0.98293476399748869</c:v>
                </c:pt>
                <c:pt idx="34443">
                  <c:v>0.98296330118143938</c:v>
                </c:pt>
                <c:pt idx="34444">
                  <c:v>0.98299183836539006</c:v>
                </c:pt>
                <c:pt idx="34445">
                  <c:v>0.98302037554934074</c:v>
                </c:pt>
                <c:pt idx="34446">
                  <c:v>0.98304891273329142</c:v>
                </c:pt>
                <c:pt idx="34447">
                  <c:v>0.98307744991724222</c:v>
                </c:pt>
                <c:pt idx="34448">
                  <c:v>0.9831059871011929</c:v>
                </c:pt>
                <c:pt idx="34449">
                  <c:v>0.98313452428514359</c:v>
                </c:pt>
                <c:pt idx="34450">
                  <c:v>0.98316306146909427</c:v>
                </c:pt>
                <c:pt idx="34451">
                  <c:v>0.98319159865304495</c:v>
                </c:pt>
                <c:pt idx="34452">
                  <c:v>0.98322013583699563</c:v>
                </c:pt>
                <c:pt idx="34453">
                  <c:v>0.98324867302094632</c:v>
                </c:pt>
                <c:pt idx="34454">
                  <c:v>0.983277210204897</c:v>
                </c:pt>
                <c:pt idx="34455">
                  <c:v>0.98330574738884768</c:v>
                </c:pt>
                <c:pt idx="34456">
                  <c:v>0.98333428457279837</c:v>
                </c:pt>
                <c:pt idx="34457">
                  <c:v>0.98336282175674905</c:v>
                </c:pt>
                <c:pt idx="34458">
                  <c:v>0.98339135894069973</c:v>
                </c:pt>
                <c:pt idx="34459">
                  <c:v>0.98341989612465042</c:v>
                </c:pt>
                <c:pt idx="34460">
                  <c:v>0.9834484333086011</c:v>
                </c:pt>
                <c:pt idx="34461">
                  <c:v>0.98347697049255178</c:v>
                </c:pt>
                <c:pt idx="34462">
                  <c:v>0.98350550767650247</c:v>
                </c:pt>
                <c:pt idx="34463">
                  <c:v>0.98353404486045315</c:v>
                </c:pt>
                <c:pt idx="34464">
                  <c:v>0.98356258204440383</c:v>
                </c:pt>
                <c:pt idx="34465">
                  <c:v>0.98359111922835452</c:v>
                </c:pt>
                <c:pt idx="34466">
                  <c:v>0.9836196564123052</c:v>
                </c:pt>
                <c:pt idx="34467">
                  <c:v>0.98364819359625588</c:v>
                </c:pt>
                <c:pt idx="34468">
                  <c:v>0.98367673078020657</c:v>
                </c:pt>
                <c:pt idx="34469">
                  <c:v>0.98370526796415725</c:v>
                </c:pt>
                <c:pt idx="34470">
                  <c:v>0.98373380514810793</c:v>
                </c:pt>
                <c:pt idx="34471">
                  <c:v>0.98376234233205873</c:v>
                </c:pt>
                <c:pt idx="34472">
                  <c:v>0.98379087951600941</c:v>
                </c:pt>
                <c:pt idx="34473">
                  <c:v>0.98381941669996009</c:v>
                </c:pt>
                <c:pt idx="34474">
                  <c:v>0.98384795388391078</c:v>
                </c:pt>
                <c:pt idx="34475">
                  <c:v>0.98387649106786146</c:v>
                </c:pt>
                <c:pt idx="34476">
                  <c:v>0.98390502825181214</c:v>
                </c:pt>
                <c:pt idx="34477">
                  <c:v>0.98393356543576282</c:v>
                </c:pt>
                <c:pt idx="34478">
                  <c:v>0.98396210261971351</c:v>
                </c:pt>
                <c:pt idx="34479">
                  <c:v>0.98399063980366419</c:v>
                </c:pt>
                <c:pt idx="34480">
                  <c:v>0.98401917698761487</c:v>
                </c:pt>
                <c:pt idx="34481">
                  <c:v>0.98404771417156556</c:v>
                </c:pt>
                <c:pt idx="34482">
                  <c:v>0.98407625135551624</c:v>
                </c:pt>
                <c:pt idx="34483">
                  <c:v>0.98410478853946692</c:v>
                </c:pt>
                <c:pt idx="34484">
                  <c:v>0.98413332572341761</c:v>
                </c:pt>
                <c:pt idx="34485">
                  <c:v>0.98416186290736829</c:v>
                </c:pt>
                <c:pt idx="34486">
                  <c:v>0.98419040009131897</c:v>
                </c:pt>
                <c:pt idx="34487">
                  <c:v>0.98421893727526966</c:v>
                </c:pt>
                <c:pt idx="34488">
                  <c:v>0.98424747445922034</c:v>
                </c:pt>
                <c:pt idx="34489">
                  <c:v>0.98427601164317102</c:v>
                </c:pt>
                <c:pt idx="34490">
                  <c:v>0.98430454882712171</c:v>
                </c:pt>
                <c:pt idx="34491">
                  <c:v>0.98433308601107239</c:v>
                </c:pt>
                <c:pt idx="34492">
                  <c:v>0.98436162319502307</c:v>
                </c:pt>
                <c:pt idx="34493">
                  <c:v>0.98439016037897376</c:v>
                </c:pt>
                <c:pt idx="34494">
                  <c:v>0.98441869756292444</c:v>
                </c:pt>
                <c:pt idx="34495">
                  <c:v>0.98444723474687523</c:v>
                </c:pt>
                <c:pt idx="34496">
                  <c:v>0.98447577193082592</c:v>
                </c:pt>
                <c:pt idx="34497">
                  <c:v>0.9845043091147766</c:v>
                </c:pt>
                <c:pt idx="34498">
                  <c:v>0.98453284629872728</c:v>
                </c:pt>
                <c:pt idx="34499">
                  <c:v>0.98456138348267797</c:v>
                </c:pt>
                <c:pt idx="34500">
                  <c:v>0.98458992066662865</c:v>
                </c:pt>
                <c:pt idx="34501">
                  <c:v>0.98461845785057933</c:v>
                </c:pt>
                <c:pt idx="34502">
                  <c:v>0.98464699503453001</c:v>
                </c:pt>
                <c:pt idx="34503">
                  <c:v>0.9846755322184807</c:v>
                </c:pt>
                <c:pt idx="34504">
                  <c:v>0.98470406940243138</c:v>
                </c:pt>
                <c:pt idx="34505">
                  <c:v>0.98473260658638206</c:v>
                </c:pt>
                <c:pt idx="34506">
                  <c:v>0.98476114377033275</c:v>
                </c:pt>
                <c:pt idx="34507">
                  <c:v>0.98478968095428343</c:v>
                </c:pt>
                <c:pt idx="34508">
                  <c:v>0.98481821813823411</c:v>
                </c:pt>
                <c:pt idx="34509">
                  <c:v>0.9848467553221848</c:v>
                </c:pt>
                <c:pt idx="34510">
                  <c:v>0.98487529250613548</c:v>
                </c:pt>
                <c:pt idx="34511">
                  <c:v>0.98490382969008616</c:v>
                </c:pt>
                <c:pt idx="34512">
                  <c:v>0.98493236687403685</c:v>
                </c:pt>
                <c:pt idx="34513">
                  <c:v>0.98496090405798753</c:v>
                </c:pt>
                <c:pt idx="34514">
                  <c:v>0.98498944124193821</c:v>
                </c:pt>
                <c:pt idx="34515">
                  <c:v>0.9850179784258889</c:v>
                </c:pt>
                <c:pt idx="34516">
                  <c:v>0.98504651560983958</c:v>
                </c:pt>
                <c:pt idx="34517">
                  <c:v>0.98507505279379026</c:v>
                </c:pt>
                <c:pt idx="34518">
                  <c:v>0.98510358997774095</c:v>
                </c:pt>
                <c:pt idx="34519">
                  <c:v>0.98513212716169174</c:v>
                </c:pt>
                <c:pt idx="34520">
                  <c:v>0.98516066434564242</c:v>
                </c:pt>
                <c:pt idx="34521">
                  <c:v>0.98518920152959311</c:v>
                </c:pt>
                <c:pt idx="34522">
                  <c:v>0.98521773871354379</c:v>
                </c:pt>
                <c:pt idx="34523">
                  <c:v>0.98524627589749447</c:v>
                </c:pt>
                <c:pt idx="34524">
                  <c:v>0.98527481308144516</c:v>
                </c:pt>
                <c:pt idx="34525">
                  <c:v>0.98530335026539584</c:v>
                </c:pt>
                <c:pt idx="34526">
                  <c:v>0.98533188744934652</c:v>
                </c:pt>
                <c:pt idx="34527">
                  <c:v>0.9853604246332972</c:v>
                </c:pt>
                <c:pt idx="34528">
                  <c:v>0.98538896181724789</c:v>
                </c:pt>
                <c:pt idx="34529">
                  <c:v>0.98541749900119857</c:v>
                </c:pt>
                <c:pt idx="34530">
                  <c:v>0.98544603618514925</c:v>
                </c:pt>
                <c:pt idx="34531">
                  <c:v>0.98547457336909994</c:v>
                </c:pt>
                <c:pt idx="34532">
                  <c:v>0.98550311055305062</c:v>
                </c:pt>
                <c:pt idx="34533">
                  <c:v>0.9855316477370013</c:v>
                </c:pt>
                <c:pt idx="34534">
                  <c:v>0.98556018492095199</c:v>
                </c:pt>
                <c:pt idx="34535">
                  <c:v>0.98558872210490267</c:v>
                </c:pt>
                <c:pt idx="34536">
                  <c:v>0.98561725928885335</c:v>
                </c:pt>
                <c:pt idx="34537">
                  <c:v>0.98564579647280404</c:v>
                </c:pt>
                <c:pt idx="34538">
                  <c:v>0.98567433365675472</c:v>
                </c:pt>
                <c:pt idx="34539">
                  <c:v>0.9857028708407054</c:v>
                </c:pt>
                <c:pt idx="34540">
                  <c:v>0.98573140802465609</c:v>
                </c:pt>
                <c:pt idx="34541">
                  <c:v>0.98575994520860677</c:v>
                </c:pt>
                <c:pt idx="34542">
                  <c:v>0.98578848239255745</c:v>
                </c:pt>
                <c:pt idx="34543">
                  <c:v>0.98581701957650814</c:v>
                </c:pt>
                <c:pt idx="34544">
                  <c:v>0.98584555676045893</c:v>
                </c:pt>
                <c:pt idx="34545">
                  <c:v>0.98587409394440961</c:v>
                </c:pt>
                <c:pt idx="34546">
                  <c:v>0.9859026311283603</c:v>
                </c:pt>
                <c:pt idx="34547">
                  <c:v>0.98593116831231098</c:v>
                </c:pt>
                <c:pt idx="34548">
                  <c:v>0.98595970549626166</c:v>
                </c:pt>
                <c:pt idx="34549">
                  <c:v>0.98598824268021235</c:v>
                </c:pt>
                <c:pt idx="34550">
                  <c:v>0.98601677986416303</c:v>
                </c:pt>
                <c:pt idx="34551">
                  <c:v>0.98604531704811371</c:v>
                </c:pt>
                <c:pt idx="34552">
                  <c:v>0.9860738542320644</c:v>
                </c:pt>
                <c:pt idx="34553">
                  <c:v>0.98610239141601508</c:v>
                </c:pt>
                <c:pt idx="34554">
                  <c:v>0.98613092859996576</c:v>
                </c:pt>
                <c:pt idx="34555">
                  <c:v>0.98615946578391644</c:v>
                </c:pt>
                <c:pt idx="34556">
                  <c:v>0.98618800296786713</c:v>
                </c:pt>
                <c:pt idx="34557">
                  <c:v>0.98621654015181781</c:v>
                </c:pt>
                <c:pt idx="34558">
                  <c:v>0.98624507733576849</c:v>
                </c:pt>
                <c:pt idx="34559">
                  <c:v>0.98627361451971918</c:v>
                </c:pt>
                <c:pt idx="34560">
                  <c:v>0.98630215170366986</c:v>
                </c:pt>
                <c:pt idx="34561">
                  <c:v>0.98633068888762054</c:v>
                </c:pt>
                <c:pt idx="34562">
                  <c:v>0.98635922607157123</c:v>
                </c:pt>
                <c:pt idx="34563">
                  <c:v>0.98638776325552191</c:v>
                </c:pt>
                <c:pt idx="34564">
                  <c:v>0.98641630043947259</c:v>
                </c:pt>
                <c:pt idx="34565">
                  <c:v>0.98644483762342328</c:v>
                </c:pt>
                <c:pt idx="34566">
                  <c:v>0.98647337480737396</c:v>
                </c:pt>
                <c:pt idx="34567">
                  <c:v>0.98650191199132464</c:v>
                </c:pt>
                <c:pt idx="34568">
                  <c:v>0.98653044917527544</c:v>
                </c:pt>
                <c:pt idx="34569">
                  <c:v>0.98655898635922612</c:v>
                </c:pt>
                <c:pt idx="34570">
                  <c:v>0.9865875235431768</c:v>
                </c:pt>
                <c:pt idx="34571">
                  <c:v>0.98661606072712749</c:v>
                </c:pt>
                <c:pt idx="34572">
                  <c:v>0.98664459791107817</c:v>
                </c:pt>
                <c:pt idx="34573">
                  <c:v>0.98667313509502885</c:v>
                </c:pt>
                <c:pt idx="34574">
                  <c:v>0.98670167227897954</c:v>
                </c:pt>
                <c:pt idx="34575">
                  <c:v>0.98673020946293022</c:v>
                </c:pt>
                <c:pt idx="34576">
                  <c:v>0.9867587466468809</c:v>
                </c:pt>
                <c:pt idx="34577">
                  <c:v>0.98678728383083159</c:v>
                </c:pt>
                <c:pt idx="34578">
                  <c:v>0.98681582101478227</c:v>
                </c:pt>
                <c:pt idx="34579">
                  <c:v>0.98684435819873295</c:v>
                </c:pt>
                <c:pt idx="34580">
                  <c:v>0.98687289538268363</c:v>
                </c:pt>
                <c:pt idx="34581">
                  <c:v>0.98690143256663432</c:v>
                </c:pt>
                <c:pt idx="34582">
                  <c:v>0.986929969750585</c:v>
                </c:pt>
                <c:pt idx="34583">
                  <c:v>0.98695850693453568</c:v>
                </c:pt>
                <c:pt idx="34584">
                  <c:v>0.98698704411848637</c:v>
                </c:pt>
                <c:pt idx="34585">
                  <c:v>0.98701558130243705</c:v>
                </c:pt>
                <c:pt idx="34586">
                  <c:v>0.98704411848638773</c:v>
                </c:pt>
                <c:pt idx="34587">
                  <c:v>0.98707265567033842</c:v>
                </c:pt>
                <c:pt idx="34588">
                  <c:v>0.9871011928542891</c:v>
                </c:pt>
                <c:pt idx="34589">
                  <c:v>0.98712973003823978</c:v>
                </c:pt>
                <c:pt idx="34590">
                  <c:v>0.98715826722219047</c:v>
                </c:pt>
                <c:pt idx="34591">
                  <c:v>0.98718680440614115</c:v>
                </c:pt>
                <c:pt idx="34592">
                  <c:v>0.98721534159009194</c:v>
                </c:pt>
                <c:pt idx="34593">
                  <c:v>0.98724387877404263</c:v>
                </c:pt>
                <c:pt idx="34594">
                  <c:v>0.98727241595799331</c:v>
                </c:pt>
                <c:pt idx="34595">
                  <c:v>0.98730095314194399</c:v>
                </c:pt>
                <c:pt idx="34596">
                  <c:v>0.98732949032589468</c:v>
                </c:pt>
                <c:pt idx="34597">
                  <c:v>0.98735802750984536</c:v>
                </c:pt>
                <c:pt idx="34598">
                  <c:v>0.98738656469379604</c:v>
                </c:pt>
                <c:pt idx="34599">
                  <c:v>0.98741510187774673</c:v>
                </c:pt>
                <c:pt idx="34600">
                  <c:v>0.98744363906169741</c:v>
                </c:pt>
                <c:pt idx="34601">
                  <c:v>0.98747217624564809</c:v>
                </c:pt>
                <c:pt idx="34602">
                  <c:v>0.98750071342959878</c:v>
                </c:pt>
                <c:pt idx="34603">
                  <c:v>0.98752925061354946</c:v>
                </c:pt>
                <c:pt idx="34604">
                  <c:v>0.98755778779750014</c:v>
                </c:pt>
                <c:pt idx="34605">
                  <c:v>0.98758632498145082</c:v>
                </c:pt>
                <c:pt idx="34606">
                  <c:v>0.98761486216540151</c:v>
                </c:pt>
                <c:pt idx="34607">
                  <c:v>0.98764339934935219</c:v>
                </c:pt>
                <c:pt idx="34608">
                  <c:v>0.98767193653330287</c:v>
                </c:pt>
                <c:pt idx="34609">
                  <c:v>0.98770047371725356</c:v>
                </c:pt>
                <c:pt idx="34610">
                  <c:v>0.98772901090120424</c:v>
                </c:pt>
                <c:pt idx="34611">
                  <c:v>0.98775754808515492</c:v>
                </c:pt>
                <c:pt idx="34612">
                  <c:v>0.98778608526910561</c:v>
                </c:pt>
                <c:pt idx="34613">
                  <c:v>0.98781462245305629</c:v>
                </c:pt>
                <c:pt idx="34614">
                  <c:v>0.98784315963700697</c:v>
                </c:pt>
                <c:pt idx="34615">
                  <c:v>0.98787169682095766</c:v>
                </c:pt>
                <c:pt idx="34616">
                  <c:v>0.98790023400490845</c:v>
                </c:pt>
                <c:pt idx="34617">
                  <c:v>0.98792877118885913</c:v>
                </c:pt>
                <c:pt idx="34618">
                  <c:v>0.98795730837280982</c:v>
                </c:pt>
                <c:pt idx="34619">
                  <c:v>0.9879858455567605</c:v>
                </c:pt>
                <c:pt idx="34620">
                  <c:v>0.98801438274071118</c:v>
                </c:pt>
                <c:pt idx="34621">
                  <c:v>0.98804291992466187</c:v>
                </c:pt>
                <c:pt idx="34622">
                  <c:v>0.98807145710861255</c:v>
                </c:pt>
                <c:pt idx="34623">
                  <c:v>0.98809999429256323</c:v>
                </c:pt>
                <c:pt idx="34624">
                  <c:v>0.98812853147651392</c:v>
                </c:pt>
                <c:pt idx="34625">
                  <c:v>0.9881570686604646</c:v>
                </c:pt>
                <c:pt idx="34626">
                  <c:v>0.98818560584441528</c:v>
                </c:pt>
                <c:pt idx="34627">
                  <c:v>0.98821414302836597</c:v>
                </c:pt>
                <c:pt idx="34628">
                  <c:v>0.98824268021231665</c:v>
                </c:pt>
                <c:pt idx="34629">
                  <c:v>0.98827121739626733</c:v>
                </c:pt>
                <c:pt idx="34630">
                  <c:v>0.98829975458021802</c:v>
                </c:pt>
                <c:pt idx="34631">
                  <c:v>0.9883282917641687</c:v>
                </c:pt>
                <c:pt idx="34632">
                  <c:v>0.98835682894811938</c:v>
                </c:pt>
                <c:pt idx="34633">
                  <c:v>0.98838536613207006</c:v>
                </c:pt>
                <c:pt idx="34634">
                  <c:v>0.98841390331602075</c:v>
                </c:pt>
                <c:pt idx="34635">
                  <c:v>0.98844244049997143</c:v>
                </c:pt>
                <c:pt idx="34636">
                  <c:v>0.98847097768392211</c:v>
                </c:pt>
                <c:pt idx="34637">
                  <c:v>0.9884995148678728</c:v>
                </c:pt>
                <c:pt idx="34638">
                  <c:v>0.98852805205182348</c:v>
                </c:pt>
                <c:pt idx="34639">
                  <c:v>0.98855658923577416</c:v>
                </c:pt>
                <c:pt idx="34640">
                  <c:v>0.98858512641972485</c:v>
                </c:pt>
                <c:pt idx="34641">
                  <c:v>0.98861366360367564</c:v>
                </c:pt>
                <c:pt idx="34642">
                  <c:v>0.98864220078762632</c:v>
                </c:pt>
                <c:pt idx="34643">
                  <c:v>0.98867073797157701</c:v>
                </c:pt>
                <c:pt idx="34644">
                  <c:v>0.98869927515552769</c:v>
                </c:pt>
                <c:pt idx="34645">
                  <c:v>0.98872781233947837</c:v>
                </c:pt>
                <c:pt idx="34646">
                  <c:v>0.98875634952342906</c:v>
                </c:pt>
                <c:pt idx="34647">
                  <c:v>0.98878488670737974</c:v>
                </c:pt>
                <c:pt idx="34648">
                  <c:v>0.98881342389133042</c:v>
                </c:pt>
                <c:pt idx="34649">
                  <c:v>0.98884196107528111</c:v>
                </c:pt>
                <c:pt idx="34650">
                  <c:v>0.98887049825923179</c:v>
                </c:pt>
                <c:pt idx="34651">
                  <c:v>0.98889903544318247</c:v>
                </c:pt>
                <c:pt idx="34652">
                  <c:v>0.98892757262713316</c:v>
                </c:pt>
                <c:pt idx="34653">
                  <c:v>0.98895610981108384</c:v>
                </c:pt>
                <c:pt idx="34654">
                  <c:v>0.98898464699503452</c:v>
                </c:pt>
                <c:pt idx="34655">
                  <c:v>0.98901318417898521</c:v>
                </c:pt>
                <c:pt idx="34656">
                  <c:v>0.98904172136293589</c:v>
                </c:pt>
                <c:pt idx="34657">
                  <c:v>0.98907025854688657</c:v>
                </c:pt>
                <c:pt idx="34658">
                  <c:v>0.98909879573083725</c:v>
                </c:pt>
                <c:pt idx="34659">
                  <c:v>0.98912733291478794</c:v>
                </c:pt>
                <c:pt idx="34660">
                  <c:v>0.98915587009873862</c:v>
                </c:pt>
                <c:pt idx="34661">
                  <c:v>0.9891844072826893</c:v>
                </c:pt>
                <c:pt idx="34662">
                  <c:v>0.98921294446663999</c:v>
                </c:pt>
                <c:pt idx="34663">
                  <c:v>0.98924148165059067</c:v>
                </c:pt>
                <c:pt idx="34664">
                  <c:v>0.98927001883454135</c:v>
                </c:pt>
                <c:pt idx="34665">
                  <c:v>0.98929855601849215</c:v>
                </c:pt>
                <c:pt idx="34666">
                  <c:v>0.98932709320244283</c:v>
                </c:pt>
                <c:pt idx="34667">
                  <c:v>0.98935563038639351</c:v>
                </c:pt>
                <c:pt idx="34668">
                  <c:v>0.9893841675703442</c:v>
                </c:pt>
                <c:pt idx="34669">
                  <c:v>0.98941270475429488</c:v>
                </c:pt>
                <c:pt idx="34670">
                  <c:v>0.98944124193824556</c:v>
                </c:pt>
                <c:pt idx="34671">
                  <c:v>0.98946977912219625</c:v>
                </c:pt>
                <c:pt idx="34672">
                  <c:v>0.98949831630614693</c:v>
                </c:pt>
                <c:pt idx="34673">
                  <c:v>0.98952685349009761</c:v>
                </c:pt>
                <c:pt idx="34674">
                  <c:v>0.9895553906740483</c:v>
                </c:pt>
                <c:pt idx="34675">
                  <c:v>0.98958392785799898</c:v>
                </c:pt>
                <c:pt idx="34676">
                  <c:v>0.98961246504194966</c:v>
                </c:pt>
                <c:pt idx="34677">
                  <c:v>0.98964100222590035</c:v>
                </c:pt>
                <c:pt idx="34678">
                  <c:v>0.98966953940985103</c:v>
                </c:pt>
                <c:pt idx="34679">
                  <c:v>0.98969807659380171</c:v>
                </c:pt>
                <c:pt idx="34680">
                  <c:v>0.9897266137777524</c:v>
                </c:pt>
                <c:pt idx="34681">
                  <c:v>0.98975515096170308</c:v>
                </c:pt>
                <c:pt idx="34682">
                  <c:v>0.98978368814565376</c:v>
                </c:pt>
                <c:pt idx="34683">
                  <c:v>0.98981222532960444</c:v>
                </c:pt>
                <c:pt idx="34684">
                  <c:v>0.98984076251355513</c:v>
                </c:pt>
                <c:pt idx="34685">
                  <c:v>0.98986929969750581</c:v>
                </c:pt>
                <c:pt idx="34686">
                  <c:v>0.98989783688145649</c:v>
                </c:pt>
                <c:pt idx="34687">
                  <c:v>0.98992637406540718</c:v>
                </c:pt>
                <c:pt idx="34688">
                  <c:v>0.98995491124935786</c:v>
                </c:pt>
                <c:pt idx="34689">
                  <c:v>0.98998344843330865</c:v>
                </c:pt>
                <c:pt idx="34690">
                  <c:v>0.99001198561725934</c:v>
                </c:pt>
                <c:pt idx="34691">
                  <c:v>0.99004052280121002</c:v>
                </c:pt>
                <c:pt idx="34692">
                  <c:v>0.9900690599851607</c:v>
                </c:pt>
                <c:pt idx="34693">
                  <c:v>0.99009759716911139</c:v>
                </c:pt>
                <c:pt idx="34694">
                  <c:v>0.99012613435306207</c:v>
                </c:pt>
                <c:pt idx="34695">
                  <c:v>0.99015467153701275</c:v>
                </c:pt>
                <c:pt idx="34696">
                  <c:v>0.99018320872096344</c:v>
                </c:pt>
                <c:pt idx="34697">
                  <c:v>0.99021174590491412</c:v>
                </c:pt>
                <c:pt idx="34698">
                  <c:v>0.9902402830888648</c:v>
                </c:pt>
                <c:pt idx="34699">
                  <c:v>0.99026882027281549</c:v>
                </c:pt>
                <c:pt idx="34700">
                  <c:v>0.99029735745676617</c:v>
                </c:pt>
                <c:pt idx="34701">
                  <c:v>0.99032589464071685</c:v>
                </c:pt>
                <c:pt idx="34702">
                  <c:v>0.99035443182466754</c:v>
                </c:pt>
                <c:pt idx="34703">
                  <c:v>0.99038296900861822</c:v>
                </c:pt>
                <c:pt idx="34704">
                  <c:v>0.9904115061925689</c:v>
                </c:pt>
                <c:pt idx="34705">
                  <c:v>0.99044004337651959</c:v>
                </c:pt>
                <c:pt idx="34706">
                  <c:v>0.99046858056047027</c:v>
                </c:pt>
                <c:pt idx="34707">
                  <c:v>0.99049711774442095</c:v>
                </c:pt>
                <c:pt idx="34708">
                  <c:v>0.99052565492837163</c:v>
                </c:pt>
                <c:pt idx="34709">
                  <c:v>0.99055419211232232</c:v>
                </c:pt>
                <c:pt idx="34710">
                  <c:v>0.990582729296273</c:v>
                </c:pt>
                <c:pt idx="34711">
                  <c:v>0.99061126648022368</c:v>
                </c:pt>
                <c:pt idx="34712">
                  <c:v>0.99063980366417437</c:v>
                </c:pt>
                <c:pt idx="34713">
                  <c:v>0.99066834084812516</c:v>
                </c:pt>
                <c:pt idx="34714">
                  <c:v>0.99069687803207584</c:v>
                </c:pt>
                <c:pt idx="34715">
                  <c:v>0.99072541521602653</c:v>
                </c:pt>
                <c:pt idx="34716">
                  <c:v>0.99075395239997721</c:v>
                </c:pt>
                <c:pt idx="34717">
                  <c:v>0.99078248958392789</c:v>
                </c:pt>
                <c:pt idx="34718">
                  <c:v>0.99081102676787858</c:v>
                </c:pt>
                <c:pt idx="34719">
                  <c:v>0.99083956395182926</c:v>
                </c:pt>
                <c:pt idx="34720">
                  <c:v>0.99086810113577994</c:v>
                </c:pt>
                <c:pt idx="34721">
                  <c:v>0.99089663831973063</c:v>
                </c:pt>
                <c:pt idx="34722">
                  <c:v>0.99092517550368131</c:v>
                </c:pt>
                <c:pt idx="34723">
                  <c:v>0.99095371268763199</c:v>
                </c:pt>
                <c:pt idx="34724">
                  <c:v>0.99098224987158268</c:v>
                </c:pt>
                <c:pt idx="34725">
                  <c:v>0.99101078705553336</c:v>
                </c:pt>
                <c:pt idx="34726">
                  <c:v>0.99103932423948404</c:v>
                </c:pt>
                <c:pt idx="34727">
                  <c:v>0.99106786142343473</c:v>
                </c:pt>
                <c:pt idx="34728">
                  <c:v>0.99109639860738541</c:v>
                </c:pt>
                <c:pt idx="34729">
                  <c:v>0.99112493579133609</c:v>
                </c:pt>
                <c:pt idx="34730">
                  <c:v>0.99115347297528678</c:v>
                </c:pt>
                <c:pt idx="34731">
                  <c:v>0.99118201015923746</c:v>
                </c:pt>
                <c:pt idx="34732">
                  <c:v>0.99121054734318814</c:v>
                </c:pt>
                <c:pt idx="34733">
                  <c:v>0.99123908452713883</c:v>
                </c:pt>
                <c:pt idx="34734">
                  <c:v>0.99126762171108951</c:v>
                </c:pt>
                <c:pt idx="34735">
                  <c:v>0.99129615889504019</c:v>
                </c:pt>
                <c:pt idx="34736">
                  <c:v>0.99132469607899087</c:v>
                </c:pt>
                <c:pt idx="34737">
                  <c:v>0.99135323326294156</c:v>
                </c:pt>
                <c:pt idx="34738">
                  <c:v>0.99138177044689235</c:v>
                </c:pt>
                <c:pt idx="34739">
                  <c:v>0.99141030763084304</c:v>
                </c:pt>
                <c:pt idx="34740">
                  <c:v>0.99143884481479372</c:v>
                </c:pt>
                <c:pt idx="34741">
                  <c:v>0.9914673819987444</c:v>
                </c:pt>
                <c:pt idx="34742">
                  <c:v>0.99149591918269508</c:v>
                </c:pt>
                <c:pt idx="34743">
                  <c:v>0.99152445636664577</c:v>
                </c:pt>
                <c:pt idx="34744">
                  <c:v>0.99155299355059645</c:v>
                </c:pt>
                <c:pt idx="34745">
                  <c:v>0.99158153073454713</c:v>
                </c:pt>
                <c:pt idx="34746">
                  <c:v>0.99161006791849782</c:v>
                </c:pt>
                <c:pt idx="34747">
                  <c:v>0.9916386051024485</c:v>
                </c:pt>
                <c:pt idx="34748">
                  <c:v>0.99166714228639918</c:v>
                </c:pt>
                <c:pt idx="34749">
                  <c:v>0.99169567947034987</c:v>
                </c:pt>
                <c:pt idx="34750">
                  <c:v>0.99172421665430055</c:v>
                </c:pt>
                <c:pt idx="34751">
                  <c:v>0.99175275383825123</c:v>
                </c:pt>
                <c:pt idx="34752">
                  <c:v>0.99178129102220192</c:v>
                </c:pt>
                <c:pt idx="34753">
                  <c:v>0.9918098282061526</c:v>
                </c:pt>
                <c:pt idx="34754">
                  <c:v>0.99183836539010328</c:v>
                </c:pt>
                <c:pt idx="34755">
                  <c:v>0.99186690257405397</c:v>
                </c:pt>
                <c:pt idx="34756">
                  <c:v>0.99189543975800465</c:v>
                </c:pt>
                <c:pt idx="34757">
                  <c:v>0.99192397694195533</c:v>
                </c:pt>
                <c:pt idx="34758">
                  <c:v>0.99195251412590602</c:v>
                </c:pt>
                <c:pt idx="34759">
                  <c:v>0.9919810513098567</c:v>
                </c:pt>
                <c:pt idx="34760">
                  <c:v>0.99200958849380738</c:v>
                </c:pt>
                <c:pt idx="34761">
                  <c:v>0.99203812567775806</c:v>
                </c:pt>
                <c:pt idx="34762">
                  <c:v>0.99206666286170886</c:v>
                </c:pt>
                <c:pt idx="34763">
                  <c:v>0.99209520004565954</c:v>
                </c:pt>
                <c:pt idx="34764">
                  <c:v>0.99212373722961023</c:v>
                </c:pt>
                <c:pt idx="34765">
                  <c:v>0.99215227441356091</c:v>
                </c:pt>
                <c:pt idx="34766">
                  <c:v>0.99218081159751159</c:v>
                </c:pt>
                <c:pt idx="34767">
                  <c:v>0.99220934878146227</c:v>
                </c:pt>
                <c:pt idx="34768">
                  <c:v>0.99223788596541296</c:v>
                </c:pt>
                <c:pt idx="34769">
                  <c:v>0.99226642314936364</c:v>
                </c:pt>
                <c:pt idx="34770">
                  <c:v>0.99229496033331432</c:v>
                </c:pt>
                <c:pt idx="34771">
                  <c:v>0.99232349751726501</c:v>
                </c:pt>
                <c:pt idx="34772">
                  <c:v>0.99235203470121569</c:v>
                </c:pt>
                <c:pt idx="34773">
                  <c:v>0.99238057188516637</c:v>
                </c:pt>
                <c:pt idx="34774">
                  <c:v>0.99240910906911706</c:v>
                </c:pt>
                <c:pt idx="34775">
                  <c:v>0.99243764625306774</c:v>
                </c:pt>
                <c:pt idx="34776">
                  <c:v>0.99246618343701842</c:v>
                </c:pt>
                <c:pt idx="34777">
                  <c:v>0.99249472062096911</c:v>
                </c:pt>
                <c:pt idx="34778">
                  <c:v>0.99252325780491979</c:v>
                </c:pt>
                <c:pt idx="34779">
                  <c:v>0.99255179498887047</c:v>
                </c:pt>
                <c:pt idx="34780">
                  <c:v>0.99258033217282116</c:v>
                </c:pt>
                <c:pt idx="34781">
                  <c:v>0.99260886935677184</c:v>
                </c:pt>
                <c:pt idx="34782">
                  <c:v>0.99263740654072252</c:v>
                </c:pt>
                <c:pt idx="34783">
                  <c:v>0.99266594372467321</c:v>
                </c:pt>
                <c:pt idx="34784">
                  <c:v>0.99269448090862389</c:v>
                </c:pt>
                <c:pt idx="34785">
                  <c:v>0.99272301809257457</c:v>
                </c:pt>
                <c:pt idx="34786">
                  <c:v>0.99275155527652537</c:v>
                </c:pt>
                <c:pt idx="34787">
                  <c:v>0.99278009246047605</c:v>
                </c:pt>
                <c:pt idx="34788">
                  <c:v>0.99280862964442673</c:v>
                </c:pt>
                <c:pt idx="34789">
                  <c:v>0.99283716682837742</c:v>
                </c:pt>
                <c:pt idx="34790">
                  <c:v>0.9928657040123281</c:v>
                </c:pt>
                <c:pt idx="34791">
                  <c:v>0.99289424119627878</c:v>
                </c:pt>
                <c:pt idx="34792">
                  <c:v>0.99292277838022946</c:v>
                </c:pt>
                <c:pt idx="34793">
                  <c:v>0.99295131556418015</c:v>
                </c:pt>
                <c:pt idx="34794">
                  <c:v>0.99297985274813083</c:v>
                </c:pt>
                <c:pt idx="34795">
                  <c:v>0.99300838993208151</c:v>
                </c:pt>
                <c:pt idx="34796">
                  <c:v>0.9930369271160322</c:v>
                </c:pt>
                <c:pt idx="34797">
                  <c:v>0.99306546429998288</c:v>
                </c:pt>
                <c:pt idx="34798">
                  <c:v>0.99309400148393356</c:v>
                </c:pt>
                <c:pt idx="34799">
                  <c:v>0.99312253866788425</c:v>
                </c:pt>
                <c:pt idx="34800">
                  <c:v>0.99315107585183493</c:v>
                </c:pt>
                <c:pt idx="34801">
                  <c:v>0.99317961303578561</c:v>
                </c:pt>
                <c:pt idx="34802">
                  <c:v>0.9932081502197363</c:v>
                </c:pt>
                <c:pt idx="34803">
                  <c:v>0.99323668740368698</c:v>
                </c:pt>
                <c:pt idx="34804">
                  <c:v>0.99326522458763766</c:v>
                </c:pt>
                <c:pt idx="34805">
                  <c:v>0.99329376177158835</c:v>
                </c:pt>
                <c:pt idx="34806">
                  <c:v>0.99332229895553903</c:v>
                </c:pt>
                <c:pt idx="34807">
                  <c:v>0.99335083613948971</c:v>
                </c:pt>
                <c:pt idx="34808">
                  <c:v>0.9933793733234404</c:v>
                </c:pt>
                <c:pt idx="34809">
                  <c:v>0.99340791050739108</c:v>
                </c:pt>
                <c:pt idx="34810">
                  <c:v>0.99343644769134187</c:v>
                </c:pt>
                <c:pt idx="34811">
                  <c:v>0.99346498487529256</c:v>
                </c:pt>
                <c:pt idx="34812">
                  <c:v>0.99349352205924324</c:v>
                </c:pt>
                <c:pt idx="34813">
                  <c:v>0.99352205924319392</c:v>
                </c:pt>
                <c:pt idx="34814">
                  <c:v>0.99355059642714461</c:v>
                </c:pt>
                <c:pt idx="34815">
                  <c:v>0.99357913361109529</c:v>
                </c:pt>
                <c:pt idx="34816">
                  <c:v>0.99360767079504597</c:v>
                </c:pt>
                <c:pt idx="34817">
                  <c:v>0.99363620797899666</c:v>
                </c:pt>
                <c:pt idx="34818">
                  <c:v>0.99366474516294734</c:v>
                </c:pt>
                <c:pt idx="34819">
                  <c:v>0.99369328234689802</c:v>
                </c:pt>
                <c:pt idx="34820">
                  <c:v>0.9937218195308487</c:v>
                </c:pt>
                <c:pt idx="34821">
                  <c:v>0.99375035671479939</c:v>
                </c:pt>
                <c:pt idx="34822">
                  <c:v>0.99377889389875007</c:v>
                </c:pt>
                <c:pt idx="34823">
                  <c:v>0.99380743108270075</c:v>
                </c:pt>
                <c:pt idx="34824">
                  <c:v>0.99383596826665144</c:v>
                </c:pt>
                <c:pt idx="34825">
                  <c:v>0.99386450545060212</c:v>
                </c:pt>
                <c:pt idx="34826">
                  <c:v>0.9938930426345528</c:v>
                </c:pt>
                <c:pt idx="34827">
                  <c:v>0.99392157981850349</c:v>
                </c:pt>
                <c:pt idx="34828">
                  <c:v>0.99395011700245417</c:v>
                </c:pt>
                <c:pt idx="34829">
                  <c:v>0.99397865418640485</c:v>
                </c:pt>
                <c:pt idx="34830">
                  <c:v>0.99400719137035554</c:v>
                </c:pt>
                <c:pt idx="34831">
                  <c:v>0.99403572855430622</c:v>
                </c:pt>
                <c:pt idx="34832">
                  <c:v>0.9940642657382569</c:v>
                </c:pt>
                <c:pt idx="34833">
                  <c:v>0.99409280292220759</c:v>
                </c:pt>
                <c:pt idx="34834">
                  <c:v>0.99412134010615827</c:v>
                </c:pt>
                <c:pt idx="34835">
                  <c:v>0.99414987729010906</c:v>
                </c:pt>
                <c:pt idx="34836">
                  <c:v>0.99417841447405975</c:v>
                </c:pt>
                <c:pt idx="34837">
                  <c:v>0.99420695165801043</c:v>
                </c:pt>
                <c:pt idx="34838">
                  <c:v>0.99423548884196111</c:v>
                </c:pt>
                <c:pt idx="34839">
                  <c:v>0.9942640260259118</c:v>
                </c:pt>
                <c:pt idx="34840">
                  <c:v>0.99429256320986248</c:v>
                </c:pt>
                <c:pt idx="34841">
                  <c:v>0.99432110039381316</c:v>
                </c:pt>
                <c:pt idx="34842">
                  <c:v>0.99434963757776385</c:v>
                </c:pt>
                <c:pt idx="34843">
                  <c:v>0.99437817476171453</c:v>
                </c:pt>
                <c:pt idx="34844">
                  <c:v>0.99440671194566521</c:v>
                </c:pt>
                <c:pt idx="34845">
                  <c:v>0.99443524912961589</c:v>
                </c:pt>
                <c:pt idx="34846">
                  <c:v>0.99446378631356658</c:v>
                </c:pt>
                <c:pt idx="34847">
                  <c:v>0.99449232349751726</c:v>
                </c:pt>
                <c:pt idx="34848">
                  <c:v>0.99452086068146794</c:v>
                </c:pt>
                <c:pt idx="34849">
                  <c:v>0.99454939786541863</c:v>
                </c:pt>
                <c:pt idx="34850">
                  <c:v>0.99457793504936931</c:v>
                </c:pt>
                <c:pt idx="34851">
                  <c:v>0.99460647223331999</c:v>
                </c:pt>
                <c:pt idx="34852">
                  <c:v>0.99463500941727068</c:v>
                </c:pt>
                <c:pt idx="34853">
                  <c:v>0.99466354660122136</c:v>
                </c:pt>
                <c:pt idx="34854">
                  <c:v>0.99469208378517204</c:v>
                </c:pt>
                <c:pt idx="34855">
                  <c:v>0.99472062096912273</c:v>
                </c:pt>
                <c:pt idx="34856">
                  <c:v>0.99474915815307341</c:v>
                </c:pt>
                <c:pt idx="34857">
                  <c:v>0.99477769533702409</c:v>
                </c:pt>
                <c:pt idx="34858">
                  <c:v>0.99480623252097478</c:v>
                </c:pt>
                <c:pt idx="34859">
                  <c:v>0.99483476970492557</c:v>
                </c:pt>
                <c:pt idx="34860">
                  <c:v>0.99486330688887625</c:v>
                </c:pt>
                <c:pt idx="34861">
                  <c:v>0.99489184407282694</c:v>
                </c:pt>
                <c:pt idx="34862">
                  <c:v>0.99492038125677762</c:v>
                </c:pt>
                <c:pt idx="34863">
                  <c:v>0.9949489184407283</c:v>
                </c:pt>
                <c:pt idx="34864">
                  <c:v>0.99497745562467899</c:v>
                </c:pt>
                <c:pt idx="34865">
                  <c:v>0.99500599280862967</c:v>
                </c:pt>
                <c:pt idx="34866">
                  <c:v>0.99503452999258035</c:v>
                </c:pt>
                <c:pt idx="34867">
                  <c:v>0.99506306717653104</c:v>
                </c:pt>
                <c:pt idx="34868">
                  <c:v>0.99509160436048172</c:v>
                </c:pt>
                <c:pt idx="34869">
                  <c:v>0.9951201415444324</c:v>
                </c:pt>
                <c:pt idx="34870">
                  <c:v>0.99514867872838308</c:v>
                </c:pt>
                <c:pt idx="34871">
                  <c:v>0.99517721591233377</c:v>
                </c:pt>
                <c:pt idx="34872">
                  <c:v>0.99520575309628445</c:v>
                </c:pt>
                <c:pt idx="34873">
                  <c:v>0.99523429028023513</c:v>
                </c:pt>
                <c:pt idx="34874">
                  <c:v>0.99526282746418582</c:v>
                </c:pt>
                <c:pt idx="34875">
                  <c:v>0.9952913646481365</c:v>
                </c:pt>
                <c:pt idx="34876">
                  <c:v>0.99531990183208718</c:v>
                </c:pt>
                <c:pt idx="34877">
                  <c:v>0.99534843901603787</c:v>
                </c:pt>
                <c:pt idx="34878">
                  <c:v>0.99537697619998855</c:v>
                </c:pt>
                <c:pt idx="34879">
                  <c:v>0.99540551338393923</c:v>
                </c:pt>
                <c:pt idx="34880">
                  <c:v>0.99543405056788992</c:v>
                </c:pt>
                <c:pt idx="34881">
                  <c:v>0.9954625877518406</c:v>
                </c:pt>
                <c:pt idx="34882">
                  <c:v>0.99549112493579128</c:v>
                </c:pt>
                <c:pt idx="34883">
                  <c:v>0.99551966211974208</c:v>
                </c:pt>
                <c:pt idx="34884">
                  <c:v>0.99554819930369276</c:v>
                </c:pt>
                <c:pt idx="34885">
                  <c:v>0.99557673648764344</c:v>
                </c:pt>
                <c:pt idx="34886">
                  <c:v>0.99560527367159413</c:v>
                </c:pt>
                <c:pt idx="34887">
                  <c:v>0.99563381085554481</c:v>
                </c:pt>
                <c:pt idx="34888">
                  <c:v>0.99566234803949549</c:v>
                </c:pt>
                <c:pt idx="34889">
                  <c:v>0.99569088522344618</c:v>
                </c:pt>
                <c:pt idx="34890">
                  <c:v>0.99571942240739686</c:v>
                </c:pt>
                <c:pt idx="34891">
                  <c:v>0.99574795959134754</c:v>
                </c:pt>
                <c:pt idx="34892">
                  <c:v>0.99577649677529823</c:v>
                </c:pt>
                <c:pt idx="34893">
                  <c:v>0.99580503395924891</c:v>
                </c:pt>
                <c:pt idx="34894">
                  <c:v>0.99583357114319959</c:v>
                </c:pt>
                <c:pt idx="34895">
                  <c:v>0.99586210832715027</c:v>
                </c:pt>
                <c:pt idx="34896">
                  <c:v>0.99589064551110096</c:v>
                </c:pt>
                <c:pt idx="34897">
                  <c:v>0.99591918269505164</c:v>
                </c:pt>
                <c:pt idx="34898">
                  <c:v>0.99594771987900232</c:v>
                </c:pt>
                <c:pt idx="34899">
                  <c:v>0.99597625706295301</c:v>
                </c:pt>
                <c:pt idx="34900">
                  <c:v>0.99600479424690369</c:v>
                </c:pt>
                <c:pt idx="34901">
                  <c:v>0.99603333143085437</c:v>
                </c:pt>
                <c:pt idx="34902">
                  <c:v>0.99606186861480506</c:v>
                </c:pt>
                <c:pt idx="34903">
                  <c:v>0.99609040579875574</c:v>
                </c:pt>
                <c:pt idx="34904">
                  <c:v>0.99611894298270642</c:v>
                </c:pt>
                <c:pt idx="34905">
                  <c:v>0.99614748016665711</c:v>
                </c:pt>
                <c:pt idx="34906">
                  <c:v>0.99617601735060779</c:v>
                </c:pt>
                <c:pt idx="34907">
                  <c:v>0.99620455453455858</c:v>
                </c:pt>
                <c:pt idx="34908">
                  <c:v>0.99623309171850927</c:v>
                </c:pt>
                <c:pt idx="34909">
                  <c:v>0.99626162890245995</c:v>
                </c:pt>
                <c:pt idx="34910">
                  <c:v>0.99629016608641063</c:v>
                </c:pt>
                <c:pt idx="34911">
                  <c:v>0.99631870327036132</c:v>
                </c:pt>
                <c:pt idx="34912">
                  <c:v>0.996347240454312</c:v>
                </c:pt>
                <c:pt idx="34913">
                  <c:v>0.99637577763826268</c:v>
                </c:pt>
                <c:pt idx="34914">
                  <c:v>0.99640431482221337</c:v>
                </c:pt>
                <c:pt idx="34915">
                  <c:v>0.99643285200616405</c:v>
                </c:pt>
                <c:pt idx="34916">
                  <c:v>0.99646138919011473</c:v>
                </c:pt>
                <c:pt idx="34917">
                  <c:v>0.99648992637406542</c:v>
                </c:pt>
                <c:pt idx="34918">
                  <c:v>0.9965184635580161</c:v>
                </c:pt>
                <c:pt idx="34919">
                  <c:v>0.99654700074196678</c:v>
                </c:pt>
                <c:pt idx="34920">
                  <c:v>0.99657553792591747</c:v>
                </c:pt>
                <c:pt idx="34921">
                  <c:v>0.99660407510986815</c:v>
                </c:pt>
                <c:pt idx="34922">
                  <c:v>0.99663261229381883</c:v>
                </c:pt>
                <c:pt idx="34923">
                  <c:v>0.99666114947776951</c:v>
                </c:pt>
                <c:pt idx="34924">
                  <c:v>0.9966896866617202</c:v>
                </c:pt>
                <c:pt idx="34925">
                  <c:v>0.99671822384567088</c:v>
                </c:pt>
                <c:pt idx="34926">
                  <c:v>0.99674676102962156</c:v>
                </c:pt>
                <c:pt idx="34927">
                  <c:v>0.99677529821357225</c:v>
                </c:pt>
                <c:pt idx="34928">
                  <c:v>0.99680383539752293</c:v>
                </c:pt>
                <c:pt idx="34929">
                  <c:v>0.99683237258147361</c:v>
                </c:pt>
                <c:pt idx="34930">
                  <c:v>0.9968609097654243</c:v>
                </c:pt>
                <c:pt idx="34931">
                  <c:v>0.99688944694937509</c:v>
                </c:pt>
                <c:pt idx="34932">
                  <c:v>0.99691798413332577</c:v>
                </c:pt>
                <c:pt idx="34933">
                  <c:v>0.99694652131727646</c:v>
                </c:pt>
                <c:pt idx="34934">
                  <c:v>0.99697505850122714</c:v>
                </c:pt>
                <c:pt idx="34935">
                  <c:v>0.99700359568517782</c:v>
                </c:pt>
                <c:pt idx="34936">
                  <c:v>0.99703213286912851</c:v>
                </c:pt>
                <c:pt idx="34937">
                  <c:v>0.99706067005307919</c:v>
                </c:pt>
                <c:pt idx="34938">
                  <c:v>0.99708920723702987</c:v>
                </c:pt>
                <c:pt idx="34939">
                  <c:v>0.99711774442098056</c:v>
                </c:pt>
                <c:pt idx="34940">
                  <c:v>0.99714628160493124</c:v>
                </c:pt>
                <c:pt idx="34941">
                  <c:v>0.99717481878888192</c:v>
                </c:pt>
                <c:pt idx="34942">
                  <c:v>0.99720335597283261</c:v>
                </c:pt>
                <c:pt idx="34943">
                  <c:v>0.99723189315678329</c:v>
                </c:pt>
                <c:pt idx="34944">
                  <c:v>0.99726043034073397</c:v>
                </c:pt>
                <c:pt idx="34945">
                  <c:v>0.99728896752468466</c:v>
                </c:pt>
                <c:pt idx="34946">
                  <c:v>0.99731750470863534</c:v>
                </c:pt>
                <c:pt idx="34947">
                  <c:v>0.99734604189258602</c:v>
                </c:pt>
                <c:pt idx="34948">
                  <c:v>0.9973745790765367</c:v>
                </c:pt>
                <c:pt idx="34949">
                  <c:v>0.99740311626048739</c:v>
                </c:pt>
                <c:pt idx="34950">
                  <c:v>0.99743165344443807</c:v>
                </c:pt>
                <c:pt idx="34951">
                  <c:v>0.99746019062838875</c:v>
                </c:pt>
                <c:pt idx="34952">
                  <c:v>0.99748872781233944</c:v>
                </c:pt>
                <c:pt idx="34953">
                  <c:v>0.99751726499629012</c:v>
                </c:pt>
                <c:pt idx="34954">
                  <c:v>0.9975458021802408</c:v>
                </c:pt>
                <c:pt idx="34955">
                  <c:v>0.99757433936419149</c:v>
                </c:pt>
                <c:pt idx="34956">
                  <c:v>0.99760287654814228</c:v>
                </c:pt>
                <c:pt idx="34957">
                  <c:v>0.99763141373209296</c:v>
                </c:pt>
                <c:pt idx="34958">
                  <c:v>0.99765995091604365</c:v>
                </c:pt>
                <c:pt idx="34959">
                  <c:v>0.99768848809999433</c:v>
                </c:pt>
                <c:pt idx="34960">
                  <c:v>0.99771702528394501</c:v>
                </c:pt>
                <c:pt idx="34961">
                  <c:v>0.9977455624678957</c:v>
                </c:pt>
                <c:pt idx="34962">
                  <c:v>0.99777409965184638</c:v>
                </c:pt>
                <c:pt idx="34963">
                  <c:v>0.99780263683579706</c:v>
                </c:pt>
                <c:pt idx="34964">
                  <c:v>0.99783117401974775</c:v>
                </c:pt>
                <c:pt idx="34965">
                  <c:v>0.99785971120369843</c:v>
                </c:pt>
                <c:pt idx="34966">
                  <c:v>0.99788824838764911</c:v>
                </c:pt>
                <c:pt idx="34967">
                  <c:v>0.9979167855715998</c:v>
                </c:pt>
                <c:pt idx="34968">
                  <c:v>0.99794532275555048</c:v>
                </c:pt>
                <c:pt idx="34969">
                  <c:v>0.99797385993950116</c:v>
                </c:pt>
                <c:pt idx="34970">
                  <c:v>0.99800239712345185</c:v>
                </c:pt>
                <c:pt idx="34971">
                  <c:v>0.99803093430740253</c:v>
                </c:pt>
                <c:pt idx="34972">
                  <c:v>0.99805947149135321</c:v>
                </c:pt>
                <c:pt idx="34973">
                  <c:v>0.99808800867530389</c:v>
                </c:pt>
                <c:pt idx="34974">
                  <c:v>0.99811654585925458</c:v>
                </c:pt>
                <c:pt idx="34975">
                  <c:v>0.99814508304320526</c:v>
                </c:pt>
                <c:pt idx="34976">
                  <c:v>0.99817362022715594</c:v>
                </c:pt>
                <c:pt idx="34977">
                  <c:v>0.99820215741110663</c:v>
                </c:pt>
                <c:pt idx="34978">
                  <c:v>0.99823069459505731</c:v>
                </c:pt>
                <c:pt idx="34979">
                  <c:v>0.99825923177900799</c:v>
                </c:pt>
                <c:pt idx="34980">
                  <c:v>0.99828776896295879</c:v>
                </c:pt>
                <c:pt idx="34981">
                  <c:v>0.99831630614690947</c:v>
                </c:pt>
                <c:pt idx="34982">
                  <c:v>0.99834484333086015</c:v>
                </c:pt>
                <c:pt idx="34983">
                  <c:v>0.99837338051481084</c:v>
                </c:pt>
                <c:pt idx="34984">
                  <c:v>0.99840191769876152</c:v>
                </c:pt>
                <c:pt idx="34985">
                  <c:v>0.9984304548827122</c:v>
                </c:pt>
                <c:pt idx="34986">
                  <c:v>0.99845899206666289</c:v>
                </c:pt>
                <c:pt idx="34987">
                  <c:v>0.99848752925061357</c:v>
                </c:pt>
                <c:pt idx="34988">
                  <c:v>0.99851606643456425</c:v>
                </c:pt>
                <c:pt idx="34989">
                  <c:v>0.99854460361851494</c:v>
                </c:pt>
                <c:pt idx="34990">
                  <c:v>0.99857314080246562</c:v>
                </c:pt>
                <c:pt idx="34991">
                  <c:v>0.9986016779864163</c:v>
                </c:pt>
                <c:pt idx="34992">
                  <c:v>0.99863021517036699</c:v>
                </c:pt>
                <c:pt idx="34993">
                  <c:v>0.99865875235431767</c:v>
                </c:pt>
                <c:pt idx="34994">
                  <c:v>0.99868728953826835</c:v>
                </c:pt>
                <c:pt idx="34995">
                  <c:v>0.99871582672221904</c:v>
                </c:pt>
                <c:pt idx="34996">
                  <c:v>0.99874436390616972</c:v>
                </c:pt>
                <c:pt idx="34997">
                  <c:v>0.9987729010901204</c:v>
                </c:pt>
                <c:pt idx="34998">
                  <c:v>0.99880143827407109</c:v>
                </c:pt>
                <c:pt idx="34999">
                  <c:v>0.99882997545802177</c:v>
                </c:pt>
                <c:pt idx="35000">
                  <c:v>0.99885851264197245</c:v>
                </c:pt>
                <c:pt idx="35001">
                  <c:v>0.99888704982592313</c:v>
                </c:pt>
                <c:pt idx="35002">
                  <c:v>0.99891558700987382</c:v>
                </c:pt>
                <c:pt idx="35003">
                  <c:v>0.9989441241938245</c:v>
                </c:pt>
                <c:pt idx="35004">
                  <c:v>0.9989726613777753</c:v>
                </c:pt>
                <c:pt idx="35005">
                  <c:v>0.99900119856172598</c:v>
                </c:pt>
                <c:pt idx="35006">
                  <c:v>0.99902973574567666</c:v>
                </c:pt>
                <c:pt idx="35007">
                  <c:v>0.99905827292962734</c:v>
                </c:pt>
                <c:pt idx="35008">
                  <c:v>0.99908681011357803</c:v>
                </c:pt>
                <c:pt idx="35009">
                  <c:v>0.99911534729752871</c:v>
                </c:pt>
                <c:pt idx="35010">
                  <c:v>0.99914388448147939</c:v>
                </c:pt>
                <c:pt idx="35011">
                  <c:v>0.99917242166543008</c:v>
                </c:pt>
                <c:pt idx="35012">
                  <c:v>0.99920095884938076</c:v>
                </c:pt>
                <c:pt idx="35013">
                  <c:v>0.99922949603333144</c:v>
                </c:pt>
                <c:pt idx="35014">
                  <c:v>0.99925803321728213</c:v>
                </c:pt>
                <c:pt idx="35015">
                  <c:v>0.99928657040123281</c:v>
                </c:pt>
                <c:pt idx="35016">
                  <c:v>0.99931510758518349</c:v>
                </c:pt>
                <c:pt idx="35017">
                  <c:v>0.99934364476913418</c:v>
                </c:pt>
                <c:pt idx="35018">
                  <c:v>0.99937218195308486</c:v>
                </c:pt>
                <c:pt idx="35019">
                  <c:v>0.99940071913703554</c:v>
                </c:pt>
                <c:pt idx="35020">
                  <c:v>0.99942925632098623</c:v>
                </c:pt>
                <c:pt idx="35021">
                  <c:v>0.99945779350493691</c:v>
                </c:pt>
                <c:pt idx="35022">
                  <c:v>0.99948633068888759</c:v>
                </c:pt>
                <c:pt idx="35023">
                  <c:v>0.99951486787283828</c:v>
                </c:pt>
                <c:pt idx="35024">
                  <c:v>0.99954340505678896</c:v>
                </c:pt>
                <c:pt idx="35025">
                  <c:v>0.99957194224073964</c:v>
                </c:pt>
                <c:pt idx="35026">
                  <c:v>0.99960047942469032</c:v>
                </c:pt>
                <c:pt idx="35027">
                  <c:v>0.99962901660864101</c:v>
                </c:pt>
                <c:pt idx="35028">
                  <c:v>0.9996575537925918</c:v>
                </c:pt>
                <c:pt idx="35029">
                  <c:v>0.99968609097654249</c:v>
                </c:pt>
                <c:pt idx="35030">
                  <c:v>0.99971462816049317</c:v>
                </c:pt>
                <c:pt idx="35031">
                  <c:v>0.99974316534444385</c:v>
                </c:pt>
                <c:pt idx="35032">
                  <c:v>0.99977170252839453</c:v>
                </c:pt>
                <c:pt idx="35033">
                  <c:v>0.99980023971234522</c:v>
                </c:pt>
                <c:pt idx="35034">
                  <c:v>0.9998287768962959</c:v>
                </c:pt>
                <c:pt idx="35035">
                  <c:v>0.99985731408024658</c:v>
                </c:pt>
                <c:pt idx="35036">
                  <c:v>0.99988585126419727</c:v>
                </c:pt>
                <c:pt idx="35037">
                  <c:v>0.99991438844814795</c:v>
                </c:pt>
                <c:pt idx="35038">
                  <c:v>0.99994292563209863</c:v>
                </c:pt>
                <c:pt idx="35039">
                  <c:v>0.99997146281604932</c:v>
                </c:pt>
                <c:pt idx="35040">
                  <c:v>1</c:v>
                </c:pt>
              </c:numCache>
            </c:numRef>
          </c:cat>
          <c:val>
            <c:numRef>
              <c:f>'Altona West additional data'!$L$39:$L$35079</c:f>
              <c:numCache>
                <c:formatCode>General</c:formatCode>
                <c:ptCount val="35041"/>
                <c:pt idx="1">
                  <c:v>1</c:v>
                </c:pt>
                <c:pt idx="2">
                  <c:v>0.99831431217947697</c:v>
                </c:pt>
                <c:pt idx="3">
                  <c:v>0.9968057999783958</c:v>
                </c:pt>
                <c:pt idx="4">
                  <c:v>0.98935743993752989</c:v>
                </c:pt>
                <c:pt idx="5">
                  <c:v>0.98820476099640642</c:v>
                </c:pt>
                <c:pt idx="6">
                  <c:v>0.98117360841324097</c:v>
                </c:pt>
                <c:pt idx="7">
                  <c:v>0.97899440757495049</c:v>
                </c:pt>
                <c:pt idx="8">
                  <c:v>0.96449494324220542</c:v>
                </c:pt>
                <c:pt idx="9">
                  <c:v>0.96179095874147813</c:v>
                </c:pt>
                <c:pt idx="10">
                  <c:v>0.95327556205232422</c:v>
                </c:pt>
                <c:pt idx="11">
                  <c:v>0.95148826316188939</c:v>
                </c:pt>
                <c:pt idx="12">
                  <c:v>0.95138807853726137</c:v>
                </c:pt>
                <c:pt idx="13">
                  <c:v>0.95004075465328208</c:v>
                </c:pt>
                <c:pt idx="14">
                  <c:v>0.94877182968413742</c:v>
                </c:pt>
                <c:pt idx="15">
                  <c:v>0.94789004567014667</c:v>
                </c:pt>
                <c:pt idx="16">
                  <c:v>0.94765620126987349</c:v>
                </c:pt>
                <c:pt idx="17">
                  <c:v>0.9467189526171742</c:v>
                </c:pt>
                <c:pt idx="18">
                  <c:v>0.94342356760671697</c:v>
                </c:pt>
                <c:pt idx="19">
                  <c:v>0.94208915583134811</c:v>
                </c:pt>
                <c:pt idx="20">
                  <c:v>0.94055435628146011</c:v>
                </c:pt>
                <c:pt idx="21">
                  <c:v>0.9400480793571897</c:v>
                </c:pt>
                <c:pt idx="22">
                  <c:v>0.93905495850998633</c:v>
                </c:pt>
                <c:pt idx="23">
                  <c:v>0.93876479730888684</c:v>
                </c:pt>
                <c:pt idx="24">
                  <c:v>0.93556553989036639</c:v>
                </c:pt>
                <c:pt idx="25">
                  <c:v>0.9335074942749062</c:v>
                </c:pt>
                <c:pt idx="26">
                  <c:v>0.93198873760314838</c:v>
                </c:pt>
                <c:pt idx="27">
                  <c:v>0.93137295784674501</c:v>
                </c:pt>
                <c:pt idx="28">
                  <c:v>0.93089322762496918</c:v>
                </c:pt>
                <c:pt idx="29">
                  <c:v>0.92925377886196669</c:v>
                </c:pt>
                <c:pt idx="30">
                  <c:v>0.92839005697981991</c:v>
                </c:pt>
                <c:pt idx="31">
                  <c:v>0.92750202995205355</c:v>
                </c:pt>
                <c:pt idx="32">
                  <c:v>0.92681066712085669</c:v>
                </c:pt>
                <c:pt idx="33">
                  <c:v>0.92648688256663225</c:v>
                </c:pt>
                <c:pt idx="34">
                  <c:v>0.92459800965681227</c:v>
                </c:pt>
                <c:pt idx="35">
                  <c:v>0.92278001440487434</c:v>
                </c:pt>
                <c:pt idx="36">
                  <c:v>0.92004094305521134</c:v>
                </c:pt>
                <c:pt idx="37">
                  <c:v>0.91894309889383985</c:v>
                </c:pt>
                <c:pt idx="38">
                  <c:v>0.91770070210192634</c:v>
                </c:pt>
                <c:pt idx="39">
                  <c:v>0.91587929820151748</c:v>
                </c:pt>
                <c:pt idx="40">
                  <c:v>0.91494634740993386</c:v>
                </c:pt>
                <c:pt idx="41">
                  <c:v>0.91366350996795342</c:v>
                </c:pt>
                <c:pt idx="42">
                  <c:v>0.91303985697459211</c:v>
                </c:pt>
                <c:pt idx="43">
                  <c:v>0.91122719699852195</c:v>
                </c:pt>
                <c:pt idx="44">
                  <c:v>0.91066006458388482</c:v>
                </c:pt>
                <c:pt idx="45">
                  <c:v>0.91058092465851315</c:v>
                </c:pt>
                <c:pt idx="46">
                  <c:v>0.90775409913598359</c:v>
                </c:pt>
                <c:pt idx="47">
                  <c:v>0.90725450983181111</c:v>
                </c:pt>
                <c:pt idx="48">
                  <c:v>0.9054914790364692</c:v>
                </c:pt>
                <c:pt idx="49">
                  <c:v>0.90540246514568945</c:v>
                </c:pt>
                <c:pt idx="50">
                  <c:v>0.90487366150108839</c:v>
                </c:pt>
                <c:pt idx="51">
                  <c:v>0.90306202041450678</c:v>
                </c:pt>
                <c:pt idx="52">
                  <c:v>0.90240963473756608</c:v>
                </c:pt>
                <c:pt idx="53">
                  <c:v>0.9014199410640974</c:v>
                </c:pt>
                <c:pt idx="54">
                  <c:v>0.89945242841101836</c:v>
                </c:pt>
                <c:pt idx="55">
                  <c:v>0.8991696587900273</c:v>
                </c:pt>
                <c:pt idx="56">
                  <c:v>0.89782487286713786</c:v>
                </c:pt>
                <c:pt idx="57">
                  <c:v>0.89578957627516942</c:v>
                </c:pt>
                <c:pt idx="58">
                  <c:v>0.89575269247568079</c:v>
                </c:pt>
                <c:pt idx="59">
                  <c:v>0.89540306517897195</c:v>
                </c:pt>
                <c:pt idx="60">
                  <c:v>0.89520553029502092</c:v>
                </c:pt>
                <c:pt idx="61">
                  <c:v>0.89488882239142664</c:v>
                </c:pt>
                <c:pt idx="62">
                  <c:v>0.89421657763208928</c:v>
                </c:pt>
                <c:pt idx="63">
                  <c:v>0.89403606746523023</c:v>
                </c:pt>
                <c:pt idx="64">
                  <c:v>0.89336132179533001</c:v>
                </c:pt>
                <c:pt idx="65">
                  <c:v>0.89280912074301721</c:v>
                </c:pt>
                <c:pt idx="66">
                  <c:v>0.89195808866631965</c:v>
                </c:pt>
                <c:pt idx="67">
                  <c:v>0.89107484115651803</c:v>
                </c:pt>
                <c:pt idx="68">
                  <c:v>0.89080598400836264</c:v>
                </c:pt>
                <c:pt idx="69">
                  <c:v>0.89076628436883287</c:v>
                </c:pt>
                <c:pt idx="70">
                  <c:v>0.88989722721081821</c:v>
                </c:pt>
                <c:pt idx="71">
                  <c:v>0.88920971763441492</c:v>
                </c:pt>
                <c:pt idx="72">
                  <c:v>0.88805805758278034</c:v>
                </c:pt>
                <c:pt idx="73">
                  <c:v>0.88618611676373504</c:v>
                </c:pt>
                <c:pt idx="74">
                  <c:v>0.88552378302033263</c:v>
                </c:pt>
                <c:pt idx="75">
                  <c:v>0.88455309626714285</c:v>
                </c:pt>
                <c:pt idx="76">
                  <c:v>0.88244933030153805</c:v>
                </c:pt>
                <c:pt idx="77">
                  <c:v>0.8820162837436053</c:v>
                </c:pt>
                <c:pt idx="78">
                  <c:v>0.88175248399236617</c:v>
                </c:pt>
                <c:pt idx="79">
                  <c:v>0.88056703386023572</c:v>
                </c:pt>
                <c:pt idx="80">
                  <c:v>0.88043168828561813</c:v>
                </c:pt>
                <c:pt idx="81">
                  <c:v>0.87820945326038058</c:v>
                </c:pt>
                <c:pt idx="82">
                  <c:v>0.87610522416319014</c:v>
                </c:pt>
                <c:pt idx="83">
                  <c:v>0.8754414454492403</c:v>
                </c:pt>
                <c:pt idx="84">
                  <c:v>0.87518757523919954</c:v>
                </c:pt>
                <c:pt idx="85">
                  <c:v>0.87467703750434012</c:v>
                </c:pt>
                <c:pt idx="86">
                  <c:v>0.87442196315217657</c:v>
                </c:pt>
                <c:pt idx="87">
                  <c:v>0.8741065705422858</c:v>
                </c:pt>
                <c:pt idx="88">
                  <c:v>0.87391079555836049</c:v>
                </c:pt>
                <c:pt idx="89">
                  <c:v>0.87334068057631142</c:v>
                </c:pt>
                <c:pt idx="90">
                  <c:v>0.87268194073401428</c:v>
                </c:pt>
                <c:pt idx="91">
                  <c:v>0.8725995218370155</c:v>
                </c:pt>
                <c:pt idx="92">
                  <c:v>0.87214278146715607</c:v>
                </c:pt>
                <c:pt idx="93">
                  <c:v>0.87134914065656388</c:v>
                </c:pt>
                <c:pt idx="94">
                  <c:v>0.87026633900909733</c:v>
                </c:pt>
                <c:pt idx="95">
                  <c:v>0.86997234307846782</c:v>
                </c:pt>
                <c:pt idx="96">
                  <c:v>0.86996093151619514</c:v>
                </c:pt>
                <c:pt idx="97">
                  <c:v>0.86932484807107258</c:v>
                </c:pt>
                <c:pt idx="98">
                  <c:v>0.86863528219042863</c:v>
                </c:pt>
                <c:pt idx="99">
                  <c:v>0.86814308446636479</c:v>
                </c:pt>
                <c:pt idx="100">
                  <c:v>0.86640884193039236</c:v>
                </c:pt>
                <c:pt idx="101">
                  <c:v>0.86314261568457362</c:v>
                </c:pt>
                <c:pt idx="102">
                  <c:v>0.86271403371512723</c:v>
                </c:pt>
                <c:pt idx="103">
                  <c:v>0.85963704303524291</c:v>
                </c:pt>
                <c:pt idx="104">
                  <c:v>0.85868319574651053</c:v>
                </c:pt>
                <c:pt idx="105">
                  <c:v>0.85544466476951919</c:v>
                </c:pt>
                <c:pt idx="106">
                  <c:v>0.85499535303029495</c:v>
                </c:pt>
                <c:pt idx="107">
                  <c:v>0.8545777194915356</c:v>
                </c:pt>
                <c:pt idx="108">
                  <c:v>0.85444150322953694</c:v>
                </c:pt>
                <c:pt idx="109">
                  <c:v>0.85339577063419325</c:v>
                </c:pt>
                <c:pt idx="110">
                  <c:v>0.85109213560144559</c:v>
                </c:pt>
                <c:pt idx="111">
                  <c:v>0.84857271830026859</c:v>
                </c:pt>
                <c:pt idx="112">
                  <c:v>0.84797648269678327</c:v>
                </c:pt>
                <c:pt idx="113">
                  <c:v>0.84635055737608467</c:v>
                </c:pt>
                <c:pt idx="114">
                  <c:v>0.84593677709211856</c:v>
                </c:pt>
                <c:pt idx="115">
                  <c:v>0.84523950470188791</c:v>
                </c:pt>
                <c:pt idx="116">
                  <c:v>0.84519100556222881</c:v>
                </c:pt>
                <c:pt idx="117">
                  <c:v>0.8450890610375752</c:v>
                </c:pt>
                <c:pt idx="118">
                  <c:v>0.84500371514895456</c:v>
                </c:pt>
                <c:pt idx="119">
                  <c:v>0.84465794110703896</c:v>
                </c:pt>
                <c:pt idx="120">
                  <c:v>0.84435220015939505</c:v>
                </c:pt>
                <c:pt idx="121">
                  <c:v>0.84214991684287133</c:v>
                </c:pt>
                <c:pt idx="122">
                  <c:v>0.8421217769677215</c:v>
                </c:pt>
                <c:pt idx="123">
                  <c:v>0.84171938972076477</c:v>
                </c:pt>
                <c:pt idx="124">
                  <c:v>0.84148686061419509</c:v>
                </c:pt>
                <c:pt idx="125">
                  <c:v>0.84117002303375665</c:v>
                </c:pt>
                <c:pt idx="126">
                  <c:v>0.84087022869567374</c:v>
                </c:pt>
                <c:pt idx="127">
                  <c:v>0.84042515924177497</c:v>
                </c:pt>
                <c:pt idx="128">
                  <c:v>0.83935391735868858</c:v>
                </c:pt>
                <c:pt idx="129">
                  <c:v>0.83896681345406154</c:v>
                </c:pt>
                <c:pt idx="130">
                  <c:v>0.83863926827136082</c:v>
                </c:pt>
                <c:pt idx="131">
                  <c:v>0.83779290456104771</c:v>
                </c:pt>
                <c:pt idx="132">
                  <c:v>0.83707043781255241</c:v>
                </c:pt>
                <c:pt idx="133">
                  <c:v>0.83678201798621532</c:v>
                </c:pt>
                <c:pt idx="134">
                  <c:v>0.83644000457277612</c:v>
                </c:pt>
                <c:pt idx="135">
                  <c:v>0.83528415781160614</c:v>
                </c:pt>
                <c:pt idx="136">
                  <c:v>0.83405393211776602</c:v>
                </c:pt>
                <c:pt idx="137">
                  <c:v>0.83344630347727156</c:v>
                </c:pt>
                <c:pt idx="138">
                  <c:v>0.8328930835354702</c:v>
                </c:pt>
                <c:pt idx="139">
                  <c:v>0.83273997223322371</c:v>
                </c:pt>
                <c:pt idx="140">
                  <c:v>0.83175752193775587</c:v>
                </c:pt>
                <c:pt idx="141">
                  <c:v>0.83153907203139277</c:v>
                </c:pt>
                <c:pt idx="142">
                  <c:v>0.83103266543027821</c:v>
                </c:pt>
                <c:pt idx="143">
                  <c:v>0.83011470157680922</c:v>
                </c:pt>
                <c:pt idx="144">
                  <c:v>0.82996505449882407</c:v>
                </c:pt>
                <c:pt idx="145">
                  <c:v>0.82856304403720027</c:v>
                </c:pt>
                <c:pt idx="146">
                  <c:v>0.82775326772216085</c:v>
                </c:pt>
                <c:pt idx="147">
                  <c:v>0.82763365009619516</c:v>
                </c:pt>
                <c:pt idx="148">
                  <c:v>0.82755851162772431</c:v>
                </c:pt>
                <c:pt idx="149">
                  <c:v>0.82700455067538559</c:v>
                </c:pt>
                <c:pt idx="150">
                  <c:v>0.82672641237025213</c:v>
                </c:pt>
                <c:pt idx="151">
                  <c:v>0.82634875634997396</c:v>
                </c:pt>
                <c:pt idx="152">
                  <c:v>0.82329757136204718</c:v>
                </c:pt>
                <c:pt idx="153">
                  <c:v>0.82292839991241995</c:v>
                </c:pt>
                <c:pt idx="154">
                  <c:v>0.82252558658440433</c:v>
                </c:pt>
                <c:pt idx="155">
                  <c:v>0.82071407517466688</c:v>
                </c:pt>
                <c:pt idx="156">
                  <c:v>0.81923935305408135</c:v>
                </c:pt>
                <c:pt idx="157">
                  <c:v>0.81911962427653517</c:v>
                </c:pt>
                <c:pt idx="158">
                  <c:v>0.81886556881386019</c:v>
                </c:pt>
                <c:pt idx="159">
                  <c:v>0.81856931280109213</c:v>
                </c:pt>
                <c:pt idx="160">
                  <c:v>0.81809139805513265</c:v>
                </c:pt>
                <c:pt idx="161">
                  <c:v>0.81616282550578267</c:v>
                </c:pt>
                <c:pt idx="162">
                  <c:v>0.81569821189896552</c:v>
                </c:pt>
                <c:pt idx="163">
                  <c:v>0.81558307738675007</c:v>
                </c:pt>
                <c:pt idx="164">
                  <c:v>0.81548969153380091</c:v>
                </c:pt>
                <c:pt idx="165">
                  <c:v>0.81532235282924037</c:v>
                </c:pt>
                <c:pt idx="166">
                  <c:v>0.81458521407210871</c:v>
                </c:pt>
                <c:pt idx="167">
                  <c:v>0.81341011956223552</c:v>
                </c:pt>
                <c:pt idx="168">
                  <c:v>0.81114635089638842</c:v>
                </c:pt>
                <c:pt idx="169">
                  <c:v>0.81072543838600197</c:v>
                </c:pt>
                <c:pt idx="170">
                  <c:v>0.80957003623115442</c:v>
                </c:pt>
                <c:pt idx="171">
                  <c:v>0.80890614636562397</c:v>
                </c:pt>
                <c:pt idx="172">
                  <c:v>0.80717675744867046</c:v>
                </c:pt>
                <c:pt idx="173">
                  <c:v>0.80569812649750128</c:v>
                </c:pt>
                <c:pt idx="174">
                  <c:v>0.80487916165180073</c:v>
                </c:pt>
                <c:pt idx="175">
                  <c:v>0.80320345894826628</c:v>
                </c:pt>
                <c:pt idx="176">
                  <c:v>0.80150991641604918</c:v>
                </c:pt>
                <c:pt idx="177">
                  <c:v>0.7985374452724352</c:v>
                </c:pt>
                <c:pt idx="178">
                  <c:v>0.79641030042438232</c:v>
                </c:pt>
                <c:pt idx="179">
                  <c:v>0.79612454823597889</c:v>
                </c:pt>
                <c:pt idx="180">
                  <c:v>0.79584679896137744</c:v>
                </c:pt>
                <c:pt idx="181">
                  <c:v>0.79470332707617863</c:v>
                </c:pt>
                <c:pt idx="182">
                  <c:v>0.79440273615176815</c:v>
                </c:pt>
                <c:pt idx="183">
                  <c:v>0.79402380188831345</c:v>
                </c:pt>
                <c:pt idx="184">
                  <c:v>0.79355401973299944</c:v>
                </c:pt>
                <c:pt idx="185">
                  <c:v>0.79310761646013372</c:v>
                </c:pt>
                <c:pt idx="186">
                  <c:v>0.79299337116056268</c:v>
                </c:pt>
                <c:pt idx="187">
                  <c:v>0.79110244194650203</c:v>
                </c:pt>
                <c:pt idx="188">
                  <c:v>0.7907142635765958</c:v>
                </c:pt>
                <c:pt idx="189">
                  <c:v>0.78973055356321498</c:v>
                </c:pt>
                <c:pt idx="190">
                  <c:v>0.78873519115913659</c:v>
                </c:pt>
                <c:pt idx="191">
                  <c:v>0.78736671142432058</c:v>
                </c:pt>
                <c:pt idx="192">
                  <c:v>0.78690967465024619</c:v>
                </c:pt>
                <c:pt idx="193">
                  <c:v>0.78512174590085471</c:v>
                </c:pt>
                <c:pt idx="194">
                  <c:v>0.78400696964870864</c:v>
                </c:pt>
                <c:pt idx="195">
                  <c:v>0.78341166030839482</c:v>
                </c:pt>
                <c:pt idx="196">
                  <c:v>0.78298261520736279</c:v>
                </c:pt>
                <c:pt idx="197">
                  <c:v>0.78109318653963999</c:v>
                </c:pt>
                <c:pt idx="198">
                  <c:v>0.78093507341626744</c:v>
                </c:pt>
                <c:pt idx="199">
                  <c:v>0.78015788303960065</c:v>
                </c:pt>
                <c:pt idx="200">
                  <c:v>0.77928715860787756</c:v>
                </c:pt>
                <c:pt idx="201">
                  <c:v>0.77869820343292018</c:v>
                </c:pt>
                <c:pt idx="202">
                  <c:v>0.7776301293698803</c:v>
                </c:pt>
                <c:pt idx="203">
                  <c:v>0.77750119353640956</c:v>
                </c:pt>
                <c:pt idx="204">
                  <c:v>0.77722792737555801</c:v>
                </c:pt>
                <c:pt idx="205">
                  <c:v>0.77679469556499092</c:v>
                </c:pt>
                <c:pt idx="206">
                  <c:v>0.77671675978174193</c:v>
                </c:pt>
                <c:pt idx="207">
                  <c:v>0.77658398921874128</c:v>
                </c:pt>
                <c:pt idx="208">
                  <c:v>0.77479480075143659</c:v>
                </c:pt>
                <c:pt idx="209">
                  <c:v>0.77391705524487353</c:v>
                </c:pt>
                <c:pt idx="210">
                  <c:v>0.77369286250684721</c:v>
                </c:pt>
                <c:pt idx="211">
                  <c:v>0.77350344168827845</c:v>
                </c:pt>
                <c:pt idx="212">
                  <c:v>0.77342283826709579</c:v>
                </c:pt>
                <c:pt idx="213">
                  <c:v>0.77339140089505554</c:v>
                </c:pt>
                <c:pt idx="214">
                  <c:v>0.7730537964943125</c:v>
                </c:pt>
                <c:pt idx="215">
                  <c:v>0.77065883191285633</c:v>
                </c:pt>
                <c:pt idx="216">
                  <c:v>0.76980537302664953</c:v>
                </c:pt>
                <c:pt idx="217">
                  <c:v>0.76852670376894072</c:v>
                </c:pt>
                <c:pt idx="218">
                  <c:v>0.76769688311887041</c:v>
                </c:pt>
                <c:pt idx="219">
                  <c:v>0.76503056047869566</c:v>
                </c:pt>
                <c:pt idx="220">
                  <c:v>0.76483713820322607</c:v>
                </c:pt>
                <c:pt idx="221">
                  <c:v>0.7640605962107796</c:v>
                </c:pt>
                <c:pt idx="222">
                  <c:v>0.76401018896898742</c:v>
                </c:pt>
                <c:pt idx="223">
                  <c:v>0.76386813724900837</c:v>
                </c:pt>
                <c:pt idx="224">
                  <c:v>0.76318601852426304</c:v>
                </c:pt>
                <c:pt idx="225">
                  <c:v>0.76252672292406309</c:v>
                </c:pt>
                <c:pt idx="226">
                  <c:v>0.76206963057419852</c:v>
                </c:pt>
                <c:pt idx="227">
                  <c:v>0.76205423608028844</c:v>
                </c:pt>
                <c:pt idx="228">
                  <c:v>0.76183608257814017</c:v>
                </c:pt>
                <c:pt idx="229">
                  <c:v>0.76119655343401982</c:v>
                </c:pt>
                <c:pt idx="230">
                  <c:v>0.76030365426197122</c:v>
                </c:pt>
                <c:pt idx="231">
                  <c:v>0.76013620440583018</c:v>
                </c:pt>
                <c:pt idx="232">
                  <c:v>0.75992383078587189</c:v>
                </c:pt>
                <c:pt idx="233">
                  <c:v>0.7590249850042623</c:v>
                </c:pt>
                <c:pt idx="234">
                  <c:v>0.75856051959955262</c:v>
                </c:pt>
                <c:pt idx="235">
                  <c:v>0.75815902156524062</c:v>
                </c:pt>
                <c:pt idx="236">
                  <c:v>0.75760667231082046</c:v>
                </c:pt>
                <c:pt idx="237">
                  <c:v>0.75677720364075518</c:v>
                </c:pt>
                <c:pt idx="238">
                  <c:v>0.75628680286724392</c:v>
                </c:pt>
                <c:pt idx="239">
                  <c:v>0.75596614908253912</c:v>
                </c:pt>
                <c:pt idx="240">
                  <c:v>0.75595955408875815</c:v>
                </c:pt>
                <c:pt idx="241">
                  <c:v>0.7540857236928431</c:v>
                </c:pt>
                <c:pt idx="242">
                  <c:v>0.7536064010268626</c:v>
                </c:pt>
                <c:pt idx="243">
                  <c:v>0.75259080903511932</c:v>
                </c:pt>
                <c:pt idx="244">
                  <c:v>0.75244125458345112</c:v>
                </c:pt>
                <c:pt idx="245">
                  <c:v>0.75235359303690197</c:v>
                </c:pt>
                <c:pt idx="246">
                  <c:v>0.75225527946388049</c:v>
                </c:pt>
                <c:pt idx="247">
                  <c:v>0.75222678760872552</c:v>
                </c:pt>
                <c:pt idx="248">
                  <c:v>0.75117142187639829</c:v>
                </c:pt>
                <c:pt idx="249">
                  <c:v>0.75107258959600076</c:v>
                </c:pt>
                <c:pt idx="250">
                  <c:v>0.75098737338422417</c:v>
                </c:pt>
                <c:pt idx="251">
                  <c:v>0.75043826605090413</c:v>
                </c:pt>
                <c:pt idx="252">
                  <c:v>0.74997485658620999</c:v>
                </c:pt>
                <c:pt idx="253">
                  <c:v>0.74979545793515678</c:v>
                </c:pt>
                <c:pt idx="254">
                  <c:v>0.74958879009633483</c:v>
                </c:pt>
                <c:pt idx="255">
                  <c:v>0.74955131348841653</c:v>
                </c:pt>
                <c:pt idx="256">
                  <c:v>0.74882423394932729</c:v>
                </c:pt>
                <c:pt idx="257">
                  <c:v>0.74872241910151771</c:v>
                </c:pt>
                <c:pt idx="258">
                  <c:v>0.74866936274705498</c:v>
                </c:pt>
                <c:pt idx="259">
                  <c:v>0.74662135782437389</c:v>
                </c:pt>
                <c:pt idx="260">
                  <c:v>0.7466152444874421</c:v>
                </c:pt>
                <c:pt idx="261">
                  <c:v>0.74658013911324272</c:v>
                </c:pt>
                <c:pt idx="262">
                  <c:v>0.74656383688142447</c:v>
                </c:pt>
                <c:pt idx="263">
                  <c:v>0.7461533355690857</c:v>
                </c:pt>
                <c:pt idx="264">
                  <c:v>0.74556436186886488</c:v>
                </c:pt>
                <c:pt idx="265">
                  <c:v>0.74532860936645839</c:v>
                </c:pt>
                <c:pt idx="266">
                  <c:v>0.74415675677768534</c:v>
                </c:pt>
                <c:pt idx="267">
                  <c:v>0.74295333714002787</c:v>
                </c:pt>
                <c:pt idx="268">
                  <c:v>0.74259931935588619</c:v>
                </c:pt>
                <c:pt idx="269">
                  <c:v>0.74250698944295257</c:v>
                </c:pt>
                <c:pt idx="270">
                  <c:v>0.74171775764505665</c:v>
                </c:pt>
                <c:pt idx="271">
                  <c:v>0.74170534571855873</c:v>
                </c:pt>
                <c:pt idx="272">
                  <c:v>0.7410665946355024</c:v>
                </c:pt>
                <c:pt idx="273">
                  <c:v>0.74093927049995001</c:v>
                </c:pt>
                <c:pt idx="274">
                  <c:v>0.74065950197163455</c:v>
                </c:pt>
                <c:pt idx="275">
                  <c:v>0.73946999480681286</c:v>
                </c:pt>
                <c:pt idx="276">
                  <c:v>0.73823743492978067</c:v>
                </c:pt>
                <c:pt idx="277">
                  <c:v>0.73820481194088083</c:v>
                </c:pt>
                <c:pt idx="278">
                  <c:v>0.73794573613181647</c:v>
                </c:pt>
                <c:pt idx="279">
                  <c:v>0.73611632931760584</c:v>
                </c:pt>
                <c:pt idx="280">
                  <c:v>0.73560857037226102</c:v>
                </c:pt>
                <c:pt idx="281">
                  <c:v>0.73548082015564964</c:v>
                </c:pt>
                <c:pt idx="282">
                  <c:v>0.73467493414593044</c:v>
                </c:pt>
                <c:pt idx="283">
                  <c:v>0.73463371543479927</c:v>
                </c:pt>
                <c:pt idx="284">
                  <c:v>0.73360576709234815</c:v>
                </c:pt>
                <c:pt idx="285">
                  <c:v>0.7335423180651014</c:v>
                </c:pt>
                <c:pt idx="286">
                  <c:v>0.73340587949994163</c:v>
                </c:pt>
                <c:pt idx="287">
                  <c:v>0.73288507876914222</c:v>
                </c:pt>
                <c:pt idx="288">
                  <c:v>0.73281060721015479</c:v>
                </c:pt>
                <c:pt idx="289">
                  <c:v>0.73225427502409723</c:v>
                </c:pt>
                <c:pt idx="290">
                  <c:v>0.73176241075477511</c:v>
                </c:pt>
                <c:pt idx="291">
                  <c:v>0.73023203874284681</c:v>
                </c:pt>
                <c:pt idx="292">
                  <c:v>0.73009072803340491</c:v>
                </c:pt>
                <c:pt idx="293">
                  <c:v>0.72944312187442917</c:v>
                </c:pt>
                <c:pt idx="294">
                  <c:v>0.72917289385677986</c:v>
                </c:pt>
                <c:pt idx="295">
                  <c:v>0.72886439264488501</c:v>
                </c:pt>
                <c:pt idx="296">
                  <c:v>0.72872758357445655</c:v>
                </c:pt>
                <c:pt idx="297">
                  <c:v>0.72835661517427663</c:v>
                </c:pt>
                <c:pt idx="298">
                  <c:v>0.72818123650538769</c:v>
                </c:pt>
                <c:pt idx="299">
                  <c:v>0.72789496560960831</c:v>
                </c:pt>
                <c:pt idx="300">
                  <c:v>0.72774352158107047</c:v>
                </c:pt>
                <c:pt idx="301">
                  <c:v>0.72738739191689772</c:v>
                </c:pt>
                <c:pt idx="302">
                  <c:v>0.72692527922064365</c:v>
                </c:pt>
                <c:pt idx="303">
                  <c:v>0.72568128925607522</c:v>
                </c:pt>
                <c:pt idx="304">
                  <c:v>0.72436649573467848</c:v>
                </c:pt>
                <c:pt idx="305">
                  <c:v>0.72403669046983932</c:v>
                </c:pt>
                <c:pt idx="306">
                  <c:v>0.72397577940368252</c:v>
                </c:pt>
                <c:pt idx="307">
                  <c:v>0.72334790265025939</c:v>
                </c:pt>
                <c:pt idx="308">
                  <c:v>0.72296926479101953</c:v>
                </c:pt>
                <c:pt idx="309">
                  <c:v>0.7225926091349667</c:v>
                </c:pt>
                <c:pt idx="310">
                  <c:v>0.72234927979981745</c:v>
                </c:pt>
                <c:pt idx="311">
                  <c:v>0.72118700477223752</c:v>
                </c:pt>
                <c:pt idx="312">
                  <c:v>0.72060701582478015</c:v>
                </c:pt>
                <c:pt idx="313">
                  <c:v>0.72058689738869552</c:v>
                </c:pt>
                <c:pt idx="314">
                  <c:v>0.71898157216093062</c:v>
                </c:pt>
                <c:pt idx="315">
                  <c:v>0.71889617069651968</c:v>
                </c:pt>
                <c:pt idx="316">
                  <c:v>0.71872373754451602</c:v>
                </c:pt>
                <c:pt idx="317">
                  <c:v>0.71779121283399117</c:v>
                </c:pt>
                <c:pt idx="318">
                  <c:v>0.71726607719154933</c:v>
                </c:pt>
                <c:pt idx="319">
                  <c:v>0.71699199591910678</c:v>
                </c:pt>
                <c:pt idx="320">
                  <c:v>0.71602844139233723</c:v>
                </c:pt>
                <c:pt idx="321">
                  <c:v>0.71521318159932268</c:v>
                </c:pt>
                <c:pt idx="322">
                  <c:v>0.71510879173989628</c:v>
                </c:pt>
                <c:pt idx="323">
                  <c:v>0.71362784513079847</c:v>
                </c:pt>
                <c:pt idx="324">
                  <c:v>0.71323762898191512</c:v>
                </c:pt>
                <c:pt idx="325">
                  <c:v>0.71237370332187055</c:v>
                </c:pt>
                <c:pt idx="326">
                  <c:v>0.71191364692985715</c:v>
                </c:pt>
                <c:pt idx="327">
                  <c:v>0.7118344699539586</c:v>
                </c:pt>
                <c:pt idx="328">
                  <c:v>0.71133895620774068</c:v>
                </c:pt>
                <c:pt idx="329">
                  <c:v>0.7103904071443492</c:v>
                </c:pt>
                <c:pt idx="330">
                  <c:v>0.71031838092013466</c:v>
                </c:pt>
                <c:pt idx="331">
                  <c:v>0.70959148663367977</c:v>
                </c:pt>
                <c:pt idx="332">
                  <c:v>0.70889332503080427</c:v>
                </c:pt>
                <c:pt idx="333">
                  <c:v>0.70876861295739535</c:v>
                </c:pt>
                <c:pt idx="334">
                  <c:v>0.7085499777983979</c:v>
                </c:pt>
                <c:pt idx="335">
                  <c:v>0.70843523231671446</c:v>
                </c:pt>
                <c:pt idx="336">
                  <c:v>0.70692299653768376</c:v>
                </c:pt>
                <c:pt idx="337">
                  <c:v>0.70658735581486432</c:v>
                </c:pt>
                <c:pt idx="338">
                  <c:v>0.70644000586954447</c:v>
                </c:pt>
                <c:pt idx="339">
                  <c:v>0.706371740273806</c:v>
                </c:pt>
                <c:pt idx="340">
                  <c:v>0.70599275043456111</c:v>
                </c:pt>
                <c:pt idx="341">
                  <c:v>0.70535431428098294</c:v>
                </c:pt>
                <c:pt idx="342">
                  <c:v>0.70502106331714576</c:v>
                </c:pt>
                <c:pt idx="343">
                  <c:v>0.70324421267528525</c:v>
                </c:pt>
                <c:pt idx="344">
                  <c:v>0.70273358231410876</c:v>
                </c:pt>
                <c:pt idx="345">
                  <c:v>0.70180065004778869</c:v>
                </c:pt>
                <c:pt idx="346">
                  <c:v>0.70092464591598813</c:v>
                </c:pt>
                <c:pt idx="347">
                  <c:v>0.70083933707789414</c:v>
                </c:pt>
                <c:pt idx="348">
                  <c:v>0.70032828063565888</c:v>
                </c:pt>
                <c:pt idx="349">
                  <c:v>0.69982835787674469</c:v>
                </c:pt>
                <c:pt idx="350">
                  <c:v>0.69898204974222189</c:v>
                </c:pt>
                <c:pt idx="351">
                  <c:v>0.69878712692041456</c:v>
                </c:pt>
                <c:pt idx="352">
                  <c:v>0.69860911766411837</c:v>
                </c:pt>
                <c:pt idx="353">
                  <c:v>0.69848981496763096</c:v>
                </c:pt>
                <c:pt idx="354">
                  <c:v>0.69806171465503386</c:v>
                </c:pt>
                <c:pt idx="355">
                  <c:v>0.69797175597581929</c:v>
                </c:pt>
                <c:pt idx="356">
                  <c:v>0.69788418705558708</c:v>
                </c:pt>
                <c:pt idx="357">
                  <c:v>0.69747487136010755</c:v>
                </c:pt>
                <c:pt idx="358">
                  <c:v>0.69602791860940327</c:v>
                </c:pt>
                <c:pt idx="359">
                  <c:v>0.69539668878329952</c:v>
                </c:pt>
                <c:pt idx="360">
                  <c:v>0.69508729835875982</c:v>
                </c:pt>
                <c:pt idx="361">
                  <c:v>0.69473046473457678</c:v>
                </c:pt>
                <c:pt idx="362">
                  <c:v>0.69469139495400367</c:v>
                </c:pt>
                <c:pt idx="363">
                  <c:v>0.69452124040940155</c:v>
                </c:pt>
                <c:pt idx="364">
                  <c:v>0.69436607280291451</c:v>
                </c:pt>
                <c:pt idx="365">
                  <c:v>0.69436283088181416</c:v>
                </c:pt>
                <c:pt idx="366">
                  <c:v>0.69403604523491413</c:v>
                </c:pt>
                <c:pt idx="367">
                  <c:v>0.69401251815035847</c:v>
                </c:pt>
                <c:pt idx="368">
                  <c:v>0.69399801286909302</c:v>
                </c:pt>
                <c:pt idx="369">
                  <c:v>0.69327926969854703</c:v>
                </c:pt>
                <c:pt idx="370">
                  <c:v>0.69290363293198287</c:v>
                </c:pt>
                <c:pt idx="371">
                  <c:v>0.6920764613945829</c:v>
                </c:pt>
                <c:pt idx="372">
                  <c:v>0.69165984674531222</c:v>
                </c:pt>
                <c:pt idx="373">
                  <c:v>0.69127468799334513</c:v>
                </c:pt>
                <c:pt idx="374">
                  <c:v>0.69108652689268957</c:v>
                </c:pt>
                <c:pt idx="375">
                  <c:v>0.6909648344372199</c:v>
                </c:pt>
                <c:pt idx="376">
                  <c:v>0.69085503520087188</c:v>
                </c:pt>
                <c:pt idx="377">
                  <c:v>0.69044175509901851</c:v>
                </c:pt>
                <c:pt idx="378">
                  <c:v>0.69030505718017066</c:v>
                </c:pt>
                <c:pt idx="379">
                  <c:v>0.69022830701378146</c:v>
                </c:pt>
                <c:pt idx="380">
                  <c:v>0.69022321256633823</c:v>
                </c:pt>
                <c:pt idx="381">
                  <c:v>0.69009979726136972</c:v>
                </c:pt>
                <c:pt idx="382">
                  <c:v>0.68967836604360711</c:v>
                </c:pt>
                <c:pt idx="383">
                  <c:v>0.68958133071376237</c:v>
                </c:pt>
                <c:pt idx="384">
                  <c:v>0.6895608602976725</c:v>
                </c:pt>
                <c:pt idx="385">
                  <c:v>0.6891340197029886</c:v>
                </c:pt>
                <c:pt idx="386">
                  <c:v>0.68892538818624316</c:v>
                </c:pt>
                <c:pt idx="387">
                  <c:v>0.68848700635244253</c:v>
                </c:pt>
                <c:pt idx="388">
                  <c:v>0.68823558147717445</c:v>
                </c:pt>
                <c:pt idx="389">
                  <c:v>0.68811863148914276</c:v>
                </c:pt>
                <c:pt idx="390">
                  <c:v>0.6878975324701091</c:v>
                </c:pt>
                <c:pt idx="391">
                  <c:v>0.68700350325699144</c:v>
                </c:pt>
                <c:pt idx="392">
                  <c:v>0.68646115764482329</c:v>
                </c:pt>
                <c:pt idx="393">
                  <c:v>0.68617423836482394</c:v>
                </c:pt>
                <c:pt idx="394">
                  <c:v>0.68600956729819729</c:v>
                </c:pt>
                <c:pt idx="395">
                  <c:v>0.68526483318305953</c:v>
                </c:pt>
                <c:pt idx="396">
                  <c:v>0.68511375965979027</c:v>
                </c:pt>
                <c:pt idx="397">
                  <c:v>0.6847488304954884</c:v>
                </c:pt>
                <c:pt idx="398">
                  <c:v>0.68471142798862372</c:v>
                </c:pt>
                <c:pt idx="399">
                  <c:v>0.68459742351747732</c:v>
                </c:pt>
                <c:pt idx="400">
                  <c:v>0.68444509027629485</c:v>
                </c:pt>
                <c:pt idx="401">
                  <c:v>0.68426439485680146</c:v>
                </c:pt>
                <c:pt idx="402">
                  <c:v>0.68350398836880222</c:v>
                </c:pt>
                <c:pt idx="403">
                  <c:v>0.68343183246774342</c:v>
                </c:pt>
                <c:pt idx="404">
                  <c:v>0.68336751275311558</c:v>
                </c:pt>
                <c:pt idx="405">
                  <c:v>0.68317003344495486</c:v>
                </c:pt>
                <c:pt idx="406">
                  <c:v>0.68231016481760154</c:v>
                </c:pt>
                <c:pt idx="407">
                  <c:v>0.68195625818504046</c:v>
                </c:pt>
                <c:pt idx="408">
                  <c:v>0.68177589622028856</c:v>
                </c:pt>
                <c:pt idx="409">
                  <c:v>0.6817458111924789</c:v>
                </c:pt>
                <c:pt idx="410">
                  <c:v>0.68158612342171476</c:v>
                </c:pt>
                <c:pt idx="411">
                  <c:v>0.68143532777739679</c:v>
                </c:pt>
                <c:pt idx="412">
                  <c:v>0.68136656199954571</c:v>
                </c:pt>
                <c:pt idx="413">
                  <c:v>0.68135991142997443</c:v>
                </c:pt>
                <c:pt idx="414">
                  <c:v>0.68103429287467054</c:v>
                </c:pt>
                <c:pt idx="415">
                  <c:v>0.68088855462726905</c:v>
                </c:pt>
                <c:pt idx="416">
                  <c:v>0.68039656068110266</c:v>
                </c:pt>
                <c:pt idx="417">
                  <c:v>0.67956609164681236</c:v>
                </c:pt>
                <c:pt idx="418">
                  <c:v>0.67929934637868805</c:v>
                </c:pt>
                <c:pt idx="419">
                  <c:v>0.67910861026641567</c:v>
                </c:pt>
                <c:pt idx="420">
                  <c:v>0.67898525053723724</c:v>
                </c:pt>
                <c:pt idx="421">
                  <c:v>0.67826517354772442</c:v>
                </c:pt>
                <c:pt idx="422">
                  <c:v>0.67826358037506951</c:v>
                </c:pt>
                <c:pt idx="423">
                  <c:v>0.67804038800126842</c:v>
                </c:pt>
                <c:pt idx="424">
                  <c:v>0.67790387533505481</c:v>
                </c:pt>
                <c:pt idx="425">
                  <c:v>0.67781656576851057</c:v>
                </c:pt>
                <c:pt idx="426">
                  <c:v>0.67636711210724332</c:v>
                </c:pt>
                <c:pt idx="427">
                  <c:v>0.67635129153227436</c:v>
                </c:pt>
                <c:pt idx="428">
                  <c:v>0.67598656614587027</c:v>
                </c:pt>
                <c:pt idx="429">
                  <c:v>0.67593623300513173</c:v>
                </c:pt>
                <c:pt idx="430">
                  <c:v>0.67588049048747179</c:v>
                </c:pt>
                <c:pt idx="431">
                  <c:v>0.67565957672107246</c:v>
                </c:pt>
                <c:pt idx="432">
                  <c:v>0.67545053764853158</c:v>
                </c:pt>
                <c:pt idx="433">
                  <c:v>0.67533297632680667</c:v>
                </c:pt>
                <c:pt idx="434">
                  <c:v>0.6752887379977367</c:v>
                </c:pt>
                <c:pt idx="435">
                  <c:v>0.67451666059377657</c:v>
                </c:pt>
                <c:pt idx="436">
                  <c:v>0.6744527113844172</c:v>
                </c:pt>
                <c:pt idx="437">
                  <c:v>0.67423298323487746</c:v>
                </c:pt>
                <c:pt idx="438">
                  <c:v>0.67355340247122208</c:v>
                </c:pt>
                <c:pt idx="439">
                  <c:v>0.67327072547654798</c:v>
                </c:pt>
                <c:pt idx="440">
                  <c:v>0.673260462480608</c:v>
                </c:pt>
                <c:pt idx="441">
                  <c:v>0.67320768400509667</c:v>
                </c:pt>
                <c:pt idx="442">
                  <c:v>0.67313228618293786</c:v>
                </c:pt>
                <c:pt idx="443">
                  <c:v>0.67283817910072785</c:v>
                </c:pt>
                <c:pt idx="444">
                  <c:v>0.6715733667400644</c:v>
                </c:pt>
                <c:pt idx="445">
                  <c:v>0.67150456391168645</c:v>
                </c:pt>
                <c:pt idx="446">
                  <c:v>0.67147279308490437</c:v>
                </c:pt>
                <c:pt idx="447">
                  <c:v>0.67127977836523045</c:v>
                </c:pt>
                <c:pt idx="448">
                  <c:v>0.67097966909766904</c:v>
                </c:pt>
                <c:pt idx="449">
                  <c:v>0.67082374195538119</c:v>
                </c:pt>
                <c:pt idx="450">
                  <c:v>0.67064554744645077</c:v>
                </c:pt>
                <c:pt idx="451">
                  <c:v>0.66990592630401968</c:v>
                </c:pt>
                <c:pt idx="452">
                  <c:v>0.6698743036793452</c:v>
                </c:pt>
                <c:pt idx="453">
                  <c:v>0.6697051309737051</c:v>
                </c:pt>
                <c:pt idx="454">
                  <c:v>0.66966376406046668</c:v>
                </c:pt>
                <c:pt idx="455">
                  <c:v>0.66859428207740601</c:v>
                </c:pt>
                <c:pt idx="456">
                  <c:v>0.66854972881885755</c:v>
                </c:pt>
                <c:pt idx="457">
                  <c:v>0.66822064603929221</c:v>
                </c:pt>
                <c:pt idx="458">
                  <c:v>0.6680447486630271</c:v>
                </c:pt>
                <c:pt idx="459">
                  <c:v>0.66793437514351284</c:v>
                </c:pt>
                <c:pt idx="460">
                  <c:v>0.66786199693929305</c:v>
                </c:pt>
                <c:pt idx="461">
                  <c:v>0.66737924709957819</c:v>
                </c:pt>
                <c:pt idx="462">
                  <c:v>0.66720084881275021</c:v>
                </c:pt>
                <c:pt idx="463">
                  <c:v>0.66715077502569964</c:v>
                </c:pt>
                <c:pt idx="464">
                  <c:v>0.66655715148435801</c:v>
                </c:pt>
                <c:pt idx="465">
                  <c:v>0.66654959317687867</c:v>
                </c:pt>
                <c:pt idx="466">
                  <c:v>0.66654316491046861</c:v>
                </c:pt>
                <c:pt idx="467">
                  <c:v>0.66649007150547901</c:v>
                </c:pt>
                <c:pt idx="468">
                  <c:v>0.66610011471028363</c:v>
                </c:pt>
                <c:pt idx="469">
                  <c:v>0.66600821087840889</c:v>
                </c:pt>
                <c:pt idx="470">
                  <c:v>0.6659181966234039</c:v>
                </c:pt>
                <c:pt idx="471">
                  <c:v>0.66585378428245889</c:v>
                </c:pt>
                <c:pt idx="472">
                  <c:v>0.66580319178803227</c:v>
                </c:pt>
                <c:pt idx="473">
                  <c:v>0.66549202293820342</c:v>
                </c:pt>
                <c:pt idx="474">
                  <c:v>0.66533077904531135</c:v>
                </c:pt>
                <c:pt idx="475">
                  <c:v>0.66532948227687128</c:v>
                </c:pt>
                <c:pt idx="476">
                  <c:v>0.66528500311937644</c:v>
                </c:pt>
                <c:pt idx="477">
                  <c:v>0.66525910480110162</c:v>
                </c:pt>
                <c:pt idx="478">
                  <c:v>0.66504993605171681</c:v>
                </c:pt>
                <c:pt idx="479">
                  <c:v>0.66498761706553933</c:v>
                </c:pt>
                <c:pt idx="480">
                  <c:v>0.66485573571518319</c:v>
                </c:pt>
                <c:pt idx="481">
                  <c:v>0.66481436880194467</c:v>
                </c:pt>
                <c:pt idx="482">
                  <c:v>0.6646485491689853</c:v>
                </c:pt>
                <c:pt idx="483">
                  <c:v>0.6643557573804787</c:v>
                </c:pt>
                <c:pt idx="484">
                  <c:v>0.66405714865925536</c:v>
                </c:pt>
                <c:pt idx="485">
                  <c:v>0.66404416244959108</c:v>
                </c:pt>
                <c:pt idx="486">
                  <c:v>0.66393264036374433</c:v>
                </c:pt>
                <c:pt idx="487">
                  <c:v>0.66372413852384282</c:v>
                </c:pt>
                <c:pt idx="488">
                  <c:v>0.66367128594727798</c:v>
                </c:pt>
                <c:pt idx="489">
                  <c:v>0.66354197960853856</c:v>
                </c:pt>
                <c:pt idx="490">
                  <c:v>0.66327751294781601</c:v>
                </c:pt>
                <c:pt idx="491">
                  <c:v>0.66294198337657706</c:v>
                </c:pt>
                <c:pt idx="492">
                  <c:v>0.66294029757760509</c:v>
                </c:pt>
                <c:pt idx="493">
                  <c:v>0.66278286988897928</c:v>
                </c:pt>
                <c:pt idx="494">
                  <c:v>0.66163108016050065</c:v>
                </c:pt>
                <c:pt idx="495">
                  <c:v>0.66124542122642094</c:v>
                </c:pt>
                <c:pt idx="496">
                  <c:v>0.6611582228114572</c:v>
                </c:pt>
                <c:pt idx="497">
                  <c:v>0.66113054606789334</c:v>
                </c:pt>
                <c:pt idx="498">
                  <c:v>0.66079564635561105</c:v>
                </c:pt>
                <c:pt idx="499">
                  <c:v>0.65988073917060808</c:v>
                </c:pt>
                <c:pt idx="500">
                  <c:v>0.65963329722697728</c:v>
                </c:pt>
                <c:pt idx="501">
                  <c:v>0.65856559366920608</c:v>
                </c:pt>
                <c:pt idx="502">
                  <c:v>0.65837261600005892</c:v>
                </c:pt>
                <c:pt idx="503">
                  <c:v>0.65775181589726583</c:v>
                </c:pt>
                <c:pt idx="504">
                  <c:v>0.65666816208768153</c:v>
                </c:pt>
                <c:pt idx="505">
                  <c:v>0.65642805614836919</c:v>
                </c:pt>
                <c:pt idx="506">
                  <c:v>0.65633691185229492</c:v>
                </c:pt>
                <c:pt idx="507">
                  <c:v>0.65591900043458418</c:v>
                </c:pt>
                <c:pt idx="508">
                  <c:v>0.65574263992673332</c:v>
                </c:pt>
                <c:pt idx="509">
                  <c:v>0.65558182211490013</c:v>
                </c:pt>
                <c:pt idx="510">
                  <c:v>0.65515952020975632</c:v>
                </c:pt>
                <c:pt idx="511">
                  <c:v>0.65473908935621916</c:v>
                </c:pt>
                <c:pt idx="512">
                  <c:v>0.65469483250188554</c:v>
                </c:pt>
                <c:pt idx="513">
                  <c:v>0.65468601447649299</c:v>
                </c:pt>
                <c:pt idx="514">
                  <c:v>0.65467380632789285</c:v>
                </c:pt>
                <c:pt idx="515">
                  <c:v>0.65466030141085263</c:v>
                </c:pt>
                <c:pt idx="516">
                  <c:v>0.65454922393132797</c:v>
                </c:pt>
                <c:pt idx="517">
                  <c:v>0.65450255879274855</c:v>
                </c:pt>
                <c:pt idx="518">
                  <c:v>0.65426280483344135</c:v>
                </c:pt>
                <c:pt idx="519">
                  <c:v>0.65415630309398376</c:v>
                </c:pt>
                <c:pt idx="520">
                  <c:v>0.6541241988124602</c:v>
                </c:pt>
                <c:pt idx="521">
                  <c:v>0.65405085729454204</c:v>
                </c:pt>
                <c:pt idx="522">
                  <c:v>0.6535447841481693</c:v>
                </c:pt>
                <c:pt idx="523">
                  <c:v>0.65337453697725023</c:v>
                </c:pt>
                <c:pt idx="524">
                  <c:v>0.6533601057970384</c:v>
                </c:pt>
                <c:pt idx="525">
                  <c:v>0.65321683140967302</c:v>
                </c:pt>
                <c:pt idx="526">
                  <c:v>0.65317338966693039</c:v>
                </c:pt>
                <c:pt idx="527">
                  <c:v>0.65311429407658961</c:v>
                </c:pt>
                <c:pt idx="528">
                  <c:v>0.65303252356381092</c:v>
                </c:pt>
                <c:pt idx="529">
                  <c:v>0.65280049463935375</c:v>
                </c:pt>
                <c:pt idx="530">
                  <c:v>0.65276211029352738</c:v>
                </c:pt>
                <c:pt idx="531">
                  <c:v>0.65260433062489664</c:v>
                </c:pt>
                <c:pt idx="532">
                  <c:v>0.65256916967490697</c:v>
                </c:pt>
                <c:pt idx="533">
                  <c:v>0.6524672066249898</c:v>
                </c:pt>
                <c:pt idx="534">
                  <c:v>0.65244669915837328</c:v>
                </c:pt>
                <c:pt idx="535">
                  <c:v>0.6523613903202794</c:v>
                </c:pt>
                <c:pt idx="536">
                  <c:v>0.65233463983988693</c:v>
                </c:pt>
                <c:pt idx="537">
                  <c:v>0.65214872029610638</c:v>
                </c:pt>
                <c:pt idx="538">
                  <c:v>0.65211374459875104</c:v>
                </c:pt>
                <c:pt idx="539">
                  <c:v>0.65202817640696908</c:v>
                </c:pt>
                <c:pt idx="540">
                  <c:v>0.65191596888637537</c:v>
                </c:pt>
                <c:pt idx="541">
                  <c:v>0.65187901098583323</c:v>
                </c:pt>
                <c:pt idx="542">
                  <c:v>0.65186176396558004</c:v>
                </c:pt>
                <c:pt idx="543">
                  <c:v>0.65125997078306608</c:v>
                </c:pt>
                <c:pt idx="544">
                  <c:v>0.65120939681390289</c:v>
                </c:pt>
                <c:pt idx="545">
                  <c:v>0.65117227218598983</c:v>
                </c:pt>
                <c:pt idx="546">
                  <c:v>0.651023069714327</c:v>
                </c:pt>
                <c:pt idx="547">
                  <c:v>0.65094850552902239</c:v>
                </c:pt>
                <c:pt idx="548">
                  <c:v>0.65066682889857363</c:v>
                </c:pt>
                <c:pt idx="549">
                  <c:v>0.65044128381631694</c:v>
                </c:pt>
                <c:pt idx="550">
                  <c:v>0.65043244726566085</c:v>
                </c:pt>
                <c:pt idx="551">
                  <c:v>0.65022648338684941</c:v>
                </c:pt>
                <c:pt idx="552">
                  <c:v>0.65014989994783101</c:v>
                </c:pt>
                <c:pt idx="553">
                  <c:v>0.65013557991919979</c:v>
                </c:pt>
                <c:pt idx="554">
                  <c:v>0.65002268696385923</c:v>
                </c:pt>
                <c:pt idx="555">
                  <c:v>0.649980986595879</c:v>
                </c:pt>
                <c:pt idx="556">
                  <c:v>0.64995043843648326</c:v>
                </c:pt>
                <c:pt idx="557">
                  <c:v>0.64981648225662314</c:v>
                </c:pt>
                <c:pt idx="558">
                  <c:v>0.64977039140120996</c:v>
                </c:pt>
                <c:pt idx="559">
                  <c:v>0.64971761292569863</c:v>
                </c:pt>
                <c:pt idx="560">
                  <c:v>0.64964388237724857</c:v>
                </c:pt>
                <c:pt idx="561">
                  <c:v>0.64953408314090055</c:v>
                </c:pt>
                <c:pt idx="562">
                  <c:v>0.64941855959815298</c:v>
                </c:pt>
                <c:pt idx="563">
                  <c:v>0.64915501920060192</c:v>
                </c:pt>
                <c:pt idx="564">
                  <c:v>0.64876600719384137</c:v>
                </c:pt>
                <c:pt idx="565">
                  <c:v>0.64863938701829937</c:v>
                </c:pt>
                <c:pt idx="566">
                  <c:v>0.64825113454733951</c:v>
                </c:pt>
                <c:pt idx="567">
                  <c:v>0.64807132834049086</c:v>
                </c:pt>
                <c:pt idx="568">
                  <c:v>0.64799307762776359</c:v>
                </c:pt>
                <c:pt idx="569">
                  <c:v>0.64791760570455104</c:v>
                </c:pt>
                <c:pt idx="570">
                  <c:v>0.64763878196467051</c:v>
                </c:pt>
                <c:pt idx="571">
                  <c:v>0.64762375797602889</c:v>
                </c:pt>
                <c:pt idx="572">
                  <c:v>0.64730814306297701</c:v>
                </c:pt>
                <c:pt idx="573">
                  <c:v>0.64672294851649603</c:v>
                </c:pt>
                <c:pt idx="574">
                  <c:v>0.64665125574702298</c:v>
                </c:pt>
                <c:pt idx="575">
                  <c:v>0.64659360512722963</c:v>
                </c:pt>
                <c:pt idx="576">
                  <c:v>0.64655021896027742</c:v>
                </c:pt>
                <c:pt idx="577">
                  <c:v>0.64648443574983849</c:v>
                </c:pt>
                <c:pt idx="578">
                  <c:v>0.64644688504086634</c:v>
                </c:pt>
                <c:pt idx="579">
                  <c:v>0.6463929394737592</c:v>
                </c:pt>
                <c:pt idx="580">
                  <c:v>0.64632535931276758</c:v>
                </c:pt>
                <c:pt idx="581">
                  <c:v>0.64575365115806316</c:v>
                </c:pt>
                <c:pt idx="582">
                  <c:v>0.64532288320753228</c:v>
                </c:pt>
                <c:pt idx="583">
                  <c:v>0.64529224242181948</c:v>
                </c:pt>
                <c:pt idx="584">
                  <c:v>0.64527682940264597</c:v>
                </c:pt>
                <c:pt idx="585">
                  <c:v>0.64526969717622551</c:v>
                </c:pt>
                <c:pt idx="586">
                  <c:v>0.64521215770801299</c:v>
                </c:pt>
                <c:pt idx="587">
                  <c:v>0.64508992801990372</c:v>
                </c:pt>
                <c:pt idx="588">
                  <c:v>0.64508212888399985</c:v>
                </c:pt>
                <c:pt idx="589">
                  <c:v>0.64460376953171783</c:v>
                </c:pt>
                <c:pt idx="590">
                  <c:v>0.64458470703564863</c:v>
                </c:pt>
                <c:pt idx="591">
                  <c:v>0.64447609341616019</c:v>
                </c:pt>
                <c:pt idx="592">
                  <c:v>0.64445867966853632</c:v>
                </c:pt>
                <c:pt idx="593">
                  <c:v>0.64410114208434299</c:v>
                </c:pt>
                <c:pt idx="594">
                  <c:v>0.64374803203810937</c:v>
                </c:pt>
                <c:pt idx="595">
                  <c:v>0.64362793275529451</c:v>
                </c:pt>
                <c:pt idx="596">
                  <c:v>0.64354190143192691</c:v>
                </c:pt>
                <c:pt idx="597">
                  <c:v>0.64349505104071314</c:v>
                </c:pt>
                <c:pt idx="598">
                  <c:v>0.6434139659626813</c:v>
                </c:pt>
                <c:pt idx="599">
                  <c:v>0.64331320705488715</c:v>
                </c:pt>
                <c:pt idx="600">
                  <c:v>0.64330979840641611</c:v>
                </c:pt>
                <c:pt idx="601">
                  <c:v>0.64308705063893734</c:v>
                </c:pt>
                <c:pt idx="602">
                  <c:v>0.64308475350627192</c:v>
                </c:pt>
                <c:pt idx="603">
                  <c:v>0.64305392746792489</c:v>
                </c:pt>
                <c:pt idx="604">
                  <c:v>0.64301991508426792</c:v>
                </c:pt>
                <c:pt idx="605">
                  <c:v>0.64273831255487301</c:v>
                </c:pt>
                <c:pt idx="606">
                  <c:v>0.64271069138709935</c:v>
                </c:pt>
                <c:pt idx="607">
                  <c:v>0.64249361235022995</c:v>
                </c:pt>
                <c:pt idx="608">
                  <c:v>0.64248544270905739</c:v>
                </c:pt>
                <c:pt idx="609">
                  <c:v>0.64247149318569485</c:v>
                </c:pt>
                <c:pt idx="610">
                  <c:v>0.642268530399559</c:v>
                </c:pt>
                <c:pt idx="611">
                  <c:v>0.64223172070112411</c:v>
                </c:pt>
                <c:pt idx="612">
                  <c:v>0.64207271836510693</c:v>
                </c:pt>
                <c:pt idx="613">
                  <c:v>0.64202053269802539</c:v>
                </c:pt>
                <c:pt idx="614">
                  <c:v>0.64177709221129575</c:v>
                </c:pt>
                <c:pt idx="615">
                  <c:v>0.64155606729331582</c:v>
                </c:pt>
                <c:pt idx="616">
                  <c:v>0.64143079946200421</c:v>
                </c:pt>
                <c:pt idx="617">
                  <c:v>0.64136086659255698</c:v>
                </c:pt>
                <c:pt idx="618">
                  <c:v>0.64132887346261391</c:v>
                </c:pt>
                <c:pt idx="619">
                  <c:v>0.64125786612788782</c:v>
                </c:pt>
                <c:pt idx="620">
                  <c:v>0.64124067468342505</c:v>
                </c:pt>
                <c:pt idx="621">
                  <c:v>0.64121801828625047</c:v>
                </c:pt>
                <c:pt idx="622">
                  <c:v>0.64117326124980434</c:v>
                </c:pt>
                <c:pt idx="623">
                  <c:v>0.64115705164430337</c:v>
                </c:pt>
                <c:pt idx="624">
                  <c:v>0.64098547065441724</c:v>
                </c:pt>
                <c:pt idx="625">
                  <c:v>0.64097276232370459</c:v>
                </c:pt>
                <c:pt idx="626">
                  <c:v>0.64069936648600889</c:v>
                </c:pt>
                <c:pt idx="627">
                  <c:v>0.64056709610512075</c:v>
                </c:pt>
                <c:pt idx="628">
                  <c:v>0.6405316758014431</c:v>
                </c:pt>
                <c:pt idx="629">
                  <c:v>0.64049664452829769</c:v>
                </c:pt>
                <c:pt idx="630">
                  <c:v>0.64040240651323066</c:v>
                </c:pt>
                <c:pt idx="631">
                  <c:v>0.64035685289045696</c:v>
                </c:pt>
                <c:pt idx="632">
                  <c:v>0.64035257355460473</c:v>
                </c:pt>
                <c:pt idx="633">
                  <c:v>0.64025631628582391</c:v>
                </c:pt>
                <c:pt idx="634">
                  <c:v>0.63987808598237972</c:v>
                </c:pt>
                <c:pt idx="635">
                  <c:v>0.63986448843902211</c:v>
                </c:pt>
                <c:pt idx="636">
                  <c:v>0.63968362629215791</c:v>
                </c:pt>
                <c:pt idx="637">
                  <c:v>0.63963060698822205</c:v>
                </c:pt>
                <c:pt idx="638">
                  <c:v>0.63947840342388362</c:v>
                </c:pt>
                <c:pt idx="639">
                  <c:v>0.63936564014538699</c:v>
                </c:pt>
                <c:pt idx="640">
                  <c:v>0.6393602863442559</c:v>
                </c:pt>
                <c:pt idx="641">
                  <c:v>0.63933640727969487</c:v>
                </c:pt>
                <c:pt idx="642">
                  <c:v>0.6393211795131557</c:v>
                </c:pt>
                <c:pt idx="643">
                  <c:v>0.63924531855941102</c:v>
                </c:pt>
                <c:pt idx="644">
                  <c:v>0.63921373298526352</c:v>
                </c:pt>
                <c:pt idx="645">
                  <c:v>0.6390624742093598</c:v>
                </c:pt>
                <c:pt idx="646">
                  <c:v>0.6388816120624955</c:v>
                </c:pt>
                <c:pt idx="647">
                  <c:v>0.63877177577562072</c:v>
                </c:pt>
                <c:pt idx="648">
                  <c:v>0.63872262825174186</c:v>
                </c:pt>
                <c:pt idx="649">
                  <c:v>0.63846051429947481</c:v>
                </c:pt>
                <c:pt idx="650">
                  <c:v>0.63835984801799772</c:v>
                </c:pt>
                <c:pt idx="651">
                  <c:v>0.63833263440601951</c:v>
                </c:pt>
                <c:pt idx="652">
                  <c:v>0.63800468166752344</c:v>
                </c:pt>
                <c:pt idx="653">
                  <c:v>0.63782252275221896</c:v>
                </c:pt>
                <c:pt idx="654">
                  <c:v>0.63776955902407351</c:v>
                </c:pt>
                <c:pt idx="655">
                  <c:v>0.63725981787554153</c:v>
                </c:pt>
                <c:pt idx="656">
                  <c:v>0.63687665985202502</c:v>
                </c:pt>
                <c:pt idx="657">
                  <c:v>0.63665682055090467</c:v>
                </c:pt>
                <c:pt idx="658">
                  <c:v>0.63660091130587371</c:v>
                </c:pt>
                <c:pt idx="659">
                  <c:v>0.63658557238775404</c:v>
                </c:pt>
                <c:pt idx="660">
                  <c:v>0.63657719896868381</c:v>
                </c:pt>
                <c:pt idx="661">
                  <c:v>0.63655674707785725</c:v>
                </c:pt>
                <c:pt idx="662">
                  <c:v>0.63649064893794016</c:v>
                </c:pt>
                <c:pt idx="663">
                  <c:v>0.63636860450246513</c:v>
                </c:pt>
                <c:pt idx="664">
                  <c:v>0.63628481473597276</c:v>
                </c:pt>
                <c:pt idx="665">
                  <c:v>0.63624333667115351</c:v>
                </c:pt>
                <c:pt idx="666">
                  <c:v>0.63620976889381897</c:v>
                </c:pt>
                <c:pt idx="667">
                  <c:v>0.63607062564019834</c:v>
                </c:pt>
                <c:pt idx="668">
                  <c:v>0.63593113040657256</c:v>
                </c:pt>
                <c:pt idx="669">
                  <c:v>0.63588648452170715</c:v>
                </c:pt>
                <c:pt idx="670">
                  <c:v>0.63577818583169698</c:v>
                </c:pt>
                <c:pt idx="671">
                  <c:v>0.63570089843266808</c:v>
                </c:pt>
                <c:pt idx="672">
                  <c:v>0.63568613379771466</c:v>
                </c:pt>
                <c:pt idx="673">
                  <c:v>0.63558683838573149</c:v>
                </c:pt>
                <c:pt idx="674">
                  <c:v>0.63553669049762729</c:v>
                </c:pt>
                <c:pt idx="675">
                  <c:v>0.6353300041335419</c:v>
                </c:pt>
                <c:pt idx="676">
                  <c:v>0.63531270153749853</c:v>
                </c:pt>
                <c:pt idx="677">
                  <c:v>0.63508056146146097</c:v>
                </c:pt>
                <c:pt idx="678">
                  <c:v>0.63502743100594461</c:v>
                </c:pt>
                <c:pt idx="679">
                  <c:v>0.63487654273530958</c:v>
                </c:pt>
                <c:pt idx="680">
                  <c:v>0.63486514969830032</c:v>
                </c:pt>
                <c:pt idx="681">
                  <c:v>0.63480271956054224</c:v>
                </c:pt>
                <c:pt idx="682">
                  <c:v>0.63479184523090904</c:v>
                </c:pt>
                <c:pt idx="683">
                  <c:v>0.6347524975713843</c:v>
                </c:pt>
                <c:pt idx="684">
                  <c:v>0.63447976864317202</c:v>
                </c:pt>
                <c:pt idx="685">
                  <c:v>0.63434681282753713</c:v>
                </c:pt>
                <c:pt idx="686">
                  <c:v>0.63413497644021843</c:v>
                </c:pt>
                <c:pt idx="687">
                  <c:v>0.63400952335627236</c:v>
                </c:pt>
                <c:pt idx="688">
                  <c:v>0.63399253568970726</c:v>
                </c:pt>
                <c:pt idx="689">
                  <c:v>0.63367658732191368</c:v>
                </c:pt>
                <c:pt idx="690">
                  <c:v>0.63359639145652646</c:v>
                </c:pt>
                <c:pt idx="691">
                  <c:v>0.6334613237608604</c:v>
                </c:pt>
                <c:pt idx="692">
                  <c:v>0.63340170946314367</c:v>
                </c:pt>
                <c:pt idx="693">
                  <c:v>0.633250969394616</c:v>
                </c:pt>
                <c:pt idx="694">
                  <c:v>0.63307414575517951</c:v>
                </c:pt>
                <c:pt idx="695">
                  <c:v>0.63306110396972504</c:v>
                </c:pt>
                <c:pt idx="696">
                  <c:v>0.63293937446372839</c:v>
                </c:pt>
                <c:pt idx="697">
                  <c:v>0.63279461805528858</c:v>
                </c:pt>
                <c:pt idx="698">
                  <c:v>0.63255108494224166</c:v>
                </c:pt>
                <c:pt idx="699">
                  <c:v>0.63242348292773787</c:v>
                </c:pt>
                <c:pt idx="700">
                  <c:v>0.63240729184750022</c:v>
                </c:pt>
                <c:pt idx="701">
                  <c:v>0.63235460599830606</c:v>
                </c:pt>
                <c:pt idx="702">
                  <c:v>0.63215479250695339</c:v>
                </c:pt>
                <c:pt idx="703">
                  <c:v>0.63209791994822406</c:v>
                </c:pt>
                <c:pt idx="704">
                  <c:v>0.63204608626114767</c:v>
                </c:pt>
                <c:pt idx="705">
                  <c:v>0.63196598302207763</c:v>
                </c:pt>
                <c:pt idx="706">
                  <c:v>0.63184447581924219</c:v>
                </c:pt>
                <c:pt idx="707">
                  <c:v>0.63170875973935625</c:v>
                </c:pt>
                <c:pt idx="708">
                  <c:v>0.63139744268742004</c:v>
                </c:pt>
                <c:pt idx="709">
                  <c:v>0.63133419743807084</c:v>
                </c:pt>
                <c:pt idx="710">
                  <c:v>0.63131578332622174</c:v>
                </c:pt>
                <c:pt idx="711">
                  <c:v>0.6313030379449821</c:v>
                </c:pt>
                <c:pt idx="712">
                  <c:v>0.63125892929275607</c:v>
                </c:pt>
                <c:pt idx="713">
                  <c:v>0.63111500652117059</c:v>
                </c:pt>
                <c:pt idx="714">
                  <c:v>0.63106906386786499</c:v>
                </c:pt>
                <c:pt idx="715">
                  <c:v>0.63083957290449766</c:v>
                </c:pt>
                <c:pt idx="716">
                  <c:v>0.63062895918456541</c:v>
                </c:pt>
                <c:pt idx="717">
                  <c:v>0.63055211639185882</c:v>
                </c:pt>
                <c:pt idx="718">
                  <c:v>0.63043199858378063</c:v>
                </c:pt>
                <c:pt idx="719">
                  <c:v>0.63028726070060448</c:v>
                </c:pt>
                <c:pt idx="720">
                  <c:v>0.63020989920052195</c:v>
                </c:pt>
                <c:pt idx="721">
                  <c:v>0.63010082244944776</c:v>
                </c:pt>
                <c:pt idx="722">
                  <c:v>0.63006290123520714</c:v>
                </c:pt>
                <c:pt idx="723">
                  <c:v>0.63002861097259888</c:v>
                </c:pt>
                <c:pt idx="724">
                  <c:v>0.62999496909421027</c:v>
                </c:pt>
                <c:pt idx="725">
                  <c:v>0.62993005657115275</c:v>
                </c:pt>
                <c:pt idx="726">
                  <c:v>0.62973120639349822</c:v>
                </c:pt>
                <c:pt idx="727">
                  <c:v>0.629725074531303</c:v>
                </c:pt>
                <c:pt idx="728">
                  <c:v>0.6296517700639116</c:v>
                </c:pt>
                <c:pt idx="729">
                  <c:v>0.62958265230605526</c:v>
                </c:pt>
                <c:pt idx="730">
                  <c:v>0.62952440887783234</c:v>
                </c:pt>
                <c:pt idx="731">
                  <c:v>0.62908239609239947</c:v>
                </c:pt>
                <c:pt idx="732">
                  <c:v>0.62905979527101519</c:v>
                </c:pt>
                <c:pt idx="733">
                  <c:v>0.62905655334991517</c:v>
                </c:pt>
                <c:pt idx="734">
                  <c:v>0.62890331237082453</c:v>
                </c:pt>
                <c:pt idx="735">
                  <c:v>0.62887698797149083</c:v>
                </c:pt>
                <c:pt idx="736">
                  <c:v>0.62878063807639295</c:v>
                </c:pt>
                <c:pt idx="737">
                  <c:v>0.62858034292819098</c:v>
                </c:pt>
                <c:pt idx="738">
                  <c:v>0.62853899454021578</c:v>
                </c:pt>
                <c:pt idx="739">
                  <c:v>0.62852039517573233</c:v>
                </c:pt>
                <c:pt idx="740">
                  <c:v>0.62850722371343393</c:v>
                </c:pt>
                <c:pt idx="741">
                  <c:v>0.62846352261700311</c:v>
                </c:pt>
                <c:pt idx="742">
                  <c:v>0.62825403893814014</c:v>
                </c:pt>
                <c:pt idx="743">
                  <c:v>0.62819275736671454</c:v>
                </c:pt>
                <c:pt idx="744">
                  <c:v>0.62808521821250507</c:v>
                </c:pt>
                <c:pt idx="745">
                  <c:v>0.62806559995853317</c:v>
                </c:pt>
                <c:pt idx="746">
                  <c:v>0.62804059085290287</c:v>
                </c:pt>
                <c:pt idx="747">
                  <c:v>0.62800081711231936</c:v>
                </c:pt>
                <c:pt idx="748">
                  <c:v>0.62792651228070284</c:v>
                </c:pt>
                <c:pt idx="749">
                  <c:v>0.62788890599594049</c:v>
                </c:pt>
                <c:pt idx="750">
                  <c:v>0.6278467424963744</c:v>
                </c:pt>
                <c:pt idx="751">
                  <c:v>0.62778349724702542</c:v>
                </c:pt>
                <c:pt idx="752">
                  <c:v>0.62777986629539317</c:v>
                </c:pt>
                <c:pt idx="753">
                  <c:v>0.62766649168320343</c:v>
                </c:pt>
                <c:pt idx="754">
                  <c:v>0.62759066777998562</c:v>
                </c:pt>
                <c:pt idx="755">
                  <c:v>0.62756615885646805</c:v>
                </c:pt>
                <c:pt idx="756">
                  <c:v>0.62750559977031628</c:v>
                </c:pt>
                <c:pt idx="757">
                  <c:v>0.62714241198077691</c:v>
                </c:pt>
                <c:pt idx="758">
                  <c:v>0.62688448473804503</c:v>
                </c:pt>
                <c:pt idx="759">
                  <c:v>0.62684760093855663</c:v>
                </c:pt>
                <c:pt idx="760">
                  <c:v>0.62656082986066475</c:v>
                </c:pt>
                <c:pt idx="761">
                  <c:v>0.62645814432547375</c:v>
                </c:pt>
                <c:pt idx="762">
                  <c:v>0.6264578479212588</c:v>
                </c:pt>
                <c:pt idx="763">
                  <c:v>0.62634586270382619</c:v>
                </c:pt>
                <c:pt idx="764">
                  <c:v>0.62604034405934361</c:v>
                </c:pt>
                <c:pt idx="765">
                  <c:v>0.62601514970107908</c:v>
                </c:pt>
                <c:pt idx="766">
                  <c:v>0.62595946275920944</c:v>
                </c:pt>
                <c:pt idx="767">
                  <c:v>0.62551196649580132</c:v>
                </c:pt>
                <c:pt idx="768">
                  <c:v>0.62515372495159771</c:v>
                </c:pt>
                <c:pt idx="769">
                  <c:v>0.62508879390327643</c:v>
                </c:pt>
                <c:pt idx="770">
                  <c:v>0.62504292535102457</c:v>
                </c:pt>
                <c:pt idx="771">
                  <c:v>0.62500504118731071</c:v>
                </c:pt>
                <c:pt idx="772">
                  <c:v>0.62491213699121073</c:v>
                </c:pt>
                <c:pt idx="773">
                  <c:v>0.62485635742302392</c:v>
                </c:pt>
                <c:pt idx="774">
                  <c:v>0.62470772923452733</c:v>
                </c:pt>
                <c:pt idx="775">
                  <c:v>0.62462605134806581</c:v>
                </c:pt>
                <c:pt idx="776">
                  <c:v>0.62454672617005969</c:v>
                </c:pt>
                <c:pt idx="777">
                  <c:v>0.62447540390585543</c:v>
                </c:pt>
                <c:pt idx="778">
                  <c:v>0.62439505983836086</c:v>
                </c:pt>
                <c:pt idx="779">
                  <c:v>0.62437697918125323</c:v>
                </c:pt>
                <c:pt idx="780">
                  <c:v>0.62426603137857273</c:v>
                </c:pt>
                <c:pt idx="781">
                  <c:v>0.62420323073554618</c:v>
                </c:pt>
                <c:pt idx="782">
                  <c:v>0.62411934834273641</c:v>
                </c:pt>
                <c:pt idx="783">
                  <c:v>0.62380686419920406</c:v>
                </c:pt>
                <c:pt idx="784">
                  <c:v>0.62379849078013383</c:v>
                </c:pt>
                <c:pt idx="785">
                  <c:v>0.62375358554158034</c:v>
                </c:pt>
                <c:pt idx="786">
                  <c:v>0.62357579858844525</c:v>
                </c:pt>
                <c:pt idx="787">
                  <c:v>0.62352900377302189</c:v>
                </c:pt>
                <c:pt idx="788">
                  <c:v>0.62329132464321868</c:v>
                </c:pt>
                <c:pt idx="789">
                  <c:v>0.62324958722471169</c:v>
                </c:pt>
                <c:pt idx="790">
                  <c:v>0.62323122868865266</c:v>
                </c:pt>
                <c:pt idx="791">
                  <c:v>0.6232098875851817</c:v>
                </c:pt>
                <c:pt idx="792">
                  <c:v>0.62287997116876204</c:v>
                </c:pt>
                <c:pt idx="793">
                  <c:v>0.62263078785036907</c:v>
                </c:pt>
                <c:pt idx="794">
                  <c:v>0.6225417183837989</c:v>
                </c:pt>
                <c:pt idx="795">
                  <c:v>0.62249088506094785</c:v>
                </c:pt>
                <c:pt idx="796">
                  <c:v>0.62248853235249224</c:v>
                </c:pt>
                <c:pt idx="797">
                  <c:v>0.62246198564999755</c:v>
                </c:pt>
                <c:pt idx="798">
                  <c:v>0.62235955946849464</c:v>
                </c:pt>
                <c:pt idx="799">
                  <c:v>0.62214714879800959</c:v>
                </c:pt>
                <c:pt idx="800">
                  <c:v>0.62211548912280812</c:v>
                </c:pt>
                <c:pt idx="801">
                  <c:v>0.62208275498232779</c:v>
                </c:pt>
                <c:pt idx="802">
                  <c:v>0.62187303047504017</c:v>
                </c:pt>
                <c:pt idx="803">
                  <c:v>0.62183635045344932</c:v>
                </c:pt>
                <c:pt idx="804">
                  <c:v>0.6217390557699165</c:v>
                </c:pt>
                <c:pt idx="805">
                  <c:v>0.62164055694426068</c:v>
                </c:pt>
                <c:pt idx="806">
                  <c:v>0.6213405588282801</c:v>
                </c:pt>
                <c:pt idx="807">
                  <c:v>0.62121677301804268</c:v>
                </c:pt>
                <c:pt idx="808">
                  <c:v>0.62118804033446318</c:v>
                </c:pt>
                <c:pt idx="809">
                  <c:v>0.6211111975417567</c:v>
                </c:pt>
                <c:pt idx="810">
                  <c:v>0.62103585529538829</c:v>
                </c:pt>
                <c:pt idx="811">
                  <c:v>0.62099522939268692</c:v>
                </c:pt>
                <c:pt idx="812">
                  <c:v>0.62096957190283664</c:v>
                </c:pt>
                <c:pt idx="813">
                  <c:v>0.62077700178948481</c:v>
                </c:pt>
                <c:pt idx="814">
                  <c:v>0.62076270028611713</c:v>
                </c:pt>
                <c:pt idx="815">
                  <c:v>0.62055497650727964</c:v>
                </c:pt>
                <c:pt idx="816">
                  <c:v>0.62044860444466632</c:v>
                </c:pt>
                <c:pt idx="817">
                  <c:v>0.62037335482461486</c:v>
                </c:pt>
                <c:pt idx="818">
                  <c:v>0.62014054783909367</c:v>
                </c:pt>
                <c:pt idx="819">
                  <c:v>0.62003500941333467</c:v>
                </c:pt>
                <c:pt idx="820">
                  <c:v>0.61990355414403753</c:v>
                </c:pt>
                <c:pt idx="821">
                  <c:v>0.61986985668985894</c:v>
                </c:pt>
                <c:pt idx="822">
                  <c:v>0.61974058740164628</c:v>
                </c:pt>
                <c:pt idx="823">
                  <c:v>0.61967578603016926</c:v>
                </c:pt>
                <c:pt idx="824">
                  <c:v>0.61960981756709599</c:v>
                </c:pt>
                <c:pt idx="825">
                  <c:v>0.61958995848469933</c:v>
                </c:pt>
                <c:pt idx="826">
                  <c:v>0.61950759516349097</c:v>
                </c:pt>
                <c:pt idx="827">
                  <c:v>0.61950640954663128</c:v>
                </c:pt>
                <c:pt idx="828">
                  <c:v>0.61936884094040234</c:v>
                </c:pt>
                <c:pt idx="829">
                  <c:v>0.61935589178126493</c:v>
                </c:pt>
                <c:pt idx="830">
                  <c:v>0.61934929678748407</c:v>
                </c:pt>
                <c:pt idx="831">
                  <c:v>0.61905948756638962</c:v>
                </c:pt>
                <c:pt idx="832">
                  <c:v>0.61905335570419451</c:v>
                </c:pt>
                <c:pt idx="833">
                  <c:v>0.61892167813173604</c:v>
                </c:pt>
                <c:pt idx="834">
                  <c:v>0.61884794758328587</c:v>
                </c:pt>
                <c:pt idx="835">
                  <c:v>0.61870122749692247</c:v>
                </c:pt>
                <c:pt idx="836">
                  <c:v>0.61859930149753217</c:v>
                </c:pt>
                <c:pt idx="837">
                  <c:v>0.61856026876748582</c:v>
                </c:pt>
                <c:pt idx="838">
                  <c:v>0.61855011692312634</c:v>
                </c:pt>
                <c:pt idx="839">
                  <c:v>0.61849544887074526</c:v>
                </c:pt>
                <c:pt idx="840">
                  <c:v>0.61847838710312664</c:v>
                </c:pt>
                <c:pt idx="841">
                  <c:v>0.61846364099343654</c:v>
                </c:pt>
                <c:pt idx="842">
                  <c:v>0.61843133293401509</c:v>
                </c:pt>
                <c:pt idx="843">
                  <c:v>0.61833040729885003</c:v>
                </c:pt>
                <c:pt idx="844">
                  <c:v>0.61822160842672735</c:v>
                </c:pt>
                <c:pt idx="845">
                  <c:v>0.61820065635378829</c:v>
                </c:pt>
                <c:pt idx="846">
                  <c:v>0.61815828907632464</c:v>
                </c:pt>
                <c:pt idx="847">
                  <c:v>0.61813064938328754</c:v>
                </c:pt>
                <c:pt idx="848">
                  <c:v>0.6180838730931274</c:v>
                </c:pt>
                <c:pt idx="849">
                  <c:v>0.61796634882192947</c:v>
                </c:pt>
                <c:pt idx="850">
                  <c:v>0.61780345618059185</c:v>
                </c:pt>
                <c:pt idx="851">
                  <c:v>0.61779813942998762</c:v>
                </c:pt>
                <c:pt idx="852">
                  <c:v>0.6177737601833142</c:v>
                </c:pt>
                <c:pt idx="853">
                  <c:v>0.61756205347283954</c:v>
                </c:pt>
                <c:pt idx="854">
                  <c:v>0.61746233197979739</c:v>
                </c:pt>
                <c:pt idx="855">
                  <c:v>0.61742213215815489</c:v>
                </c:pt>
                <c:pt idx="856">
                  <c:v>0.61739830866938428</c:v>
                </c:pt>
                <c:pt idx="857">
                  <c:v>0.61724734629769551</c:v>
                </c:pt>
                <c:pt idx="858">
                  <c:v>0.61722911743848075</c:v>
                </c:pt>
                <c:pt idx="859">
                  <c:v>0.61716563136070701</c:v>
                </c:pt>
                <c:pt idx="860">
                  <c:v>0.61701329811952454</c:v>
                </c:pt>
                <c:pt idx="861">
                  <c:v>0.61698308341487063</c:v>
                </c:pt>
                <c:pt idx="862">
                  <c:v>0.61680031316587314</c:v>
                </c:pt>
                <c:pt idx="863">
                  <c:v>0.61669544164959755</c:v>
                </c:pt>
                <c:pt idx="864">
                  <c:v>0.61667174783767109</c:v>
                </c:pt>
                <c:pt idx="865">
                  <c:v>0.6165209892438801</c:v>
                </c:pt>
                <c:pt idx="866">
                  <c:v>0.61634170174440739</c:v>
                </c:pt>
                <c:pt idx="867">
                  <c:v>0.61632632577576063</c:v>
                </c:pt>
                <c:pt idx="868">
                  <c:v>0.61628373619513588</c:v>
                </c:pt>
                <c:pt idx="869">
                  <c:v>0.61625831953371024</c:v>
                </c:pt>
                <c:pt idx="870">
                  <c:v>0.61617773463779091</c:v>
                </c:pt>
                <c:pt idx="871">
                  <c:v>0.61615707896906691</c:v>
                </c:pt>
                <c:pt idx="872">
                  <c:v>0.61613382976346254</c:v>
                </c:pt>
                <c:pt idx="873">
                  <c:v>0.61609257400180462</c:v>
                </c:pt>
                <c:pt idx="874">
                  <c:v>0.61601630549226449</c:v>
                </c:pt>
                <c:pt idx="875">
                  <c:v>0.61597264144636066</c:v>
                </c:pt>
                <c:pt idx="876">
                  <c:v>0.61576354679802958</c:v>
                </c:pt>
                <c:pt idx="877">
                  <c:v>0.61575243163997173</c:v>
                </c:pt>
                <c:pt idx="878">
                  <c:v>0.61570209849923319</c:v>
                </c:pt>
                <c:pt idx="879">
                  <c:v>0.61569639271809684</c:v>
                </c:pt>
                <c:pt idx="880">
                  <c:v>0.6155003213299568</c:v>
                </c:pt>
                <c:pt idx="881">
                  <c:v>0.61549539360988459</c:v>
                </c:pt>
                <c:pt idx="882">
                  <c:v>0.61538776182935773</c:v>
                </c:pt>
                <c:pt idx="883">
                  <c:v>0.61536504985639318</c:v>
                </c:pt>
                <c:pt idx="884">
                  <c:v>0.61531747697990558</c:v>
                </c:pt>
                <c:pt idx="885">
                  <c:v>0.6152046951761454</c:v>
                </c:pt>
                <c:pt idx="886">
                  <c:v>0.61516747792191528</c:v>
                </c:pt>
                <c:pt idx="887">
                  <c:v>0.61512870454555679</c:v>
                </c:pt>
                <c:pt idx="888">
                  <c:v>0.61508353995331511</c:v>
                </c:pt>
                <c:pt idx="889">
                  <c:v>0.61508255811435342</c:v>
                </c:pt>
                <c:pt idx="890">
                  <c:v>0.61500251045107368</c:v>
                </c:pt>
                <c:pt idx="891">
                  <c:v>0.61499404440568628</c:v>
                </c:pt>
                <c:pt idx="892">
                  <c:v>0.61496199569995291</c:v>
                </c:pt>
                <c:pt idx="893">
                  <c:v>0.61483091093592435</c:v>
                </c:pt>
                <c:pt idx="894">
                  <c:v>0.61481201516722606</c:v>
                </c:pt>
                <c:pt idx="895">
                  <c:v>0.61468302375796491</c:v>
                </c:pt>
                <c:pt idx="896">
                  <c:v>0.61454977153811507</c:v>
                </c:pt>
                <c:pt idx="897">
                  <c:v>0.61441800133933944</c:v>
                </c:pt>
                <c:pt idx="898">
                  <c:v>0.61435859081952049</c:v>
                </c:pt>
                <c:pt idx="899">
                  <c:v>0.61433695331183447</c:v>
                </c:pt>
                <c:pt idx="900">
                  <c:v>0.61430627547559502</c:v>
                </c:pt>
                <c:pt idx="901">
                  <c:v>0.61416805848514577</c:v>
                </c:pt>
                <c:pt idx="902">
                  <c:v>0.61389457002113312</c:v>
                </c:pt>
                <c:pt idx="903">
                  <c:v>0.61384601530568372</c:v>
                </c:pt>
                <c:pt idx="904">
                  <c:v>0.61382215476638635</c:v>
                </c:pt>
                <c:pt idx="905">
                  <c:v>0.61375262945273468</c:v>
                </c:pt>
                <c:pt idx="906">
                  <c:v>0.61374407078102999</c:v>
                </c:pt>
                <c:pt idx="907">
                  <c:v>0.61372176636386078</c:v>
                </c:pt>
                <c:pt idx="908">
                  <c:v>0.61367886185375753</c:v>
                </c:pt>
                <c:pt idx="909">
                  <c:v>0.61365500131446005</c:v>
                </c:pt>
                <c:pt idx="910">
                  <c:v>0.61346745154749771</c:v>
                </c:pt>
                <c:pt idx="911">
                  <c:v>0.61344824084932115</c:v>
                </c:pt>
                <c:pt idx="912">
                  <c:v>0.61343829278285933</c:v>
                </c:pt>
                <c:pt idx="913">
                  <c:v>0.61341069014034899</c:v>
                </c:pt>
                <c:pt idx="914">
                  <c:v>0.61334931594260644</c:v>
                </c:pt>
                <c:pt idx="915">
                  <c:v>0.61326122831499807</c:v>
                </c:pt>
                <c:pt idx="916">
                  <c:v>0.61322025043229156</c:v>
                </c:pt>
                <c:pt idx="917">
                  <c:v>0.61320941315318533</c:v>
                </c:pt>
                <c:pt idx="918">
                  <c:v>0.61303038500740059</c:v>
                </c:pt>
                <c:pt idx="919">
                  <c:v>0.61271315839643015</c:v>
                </c:pt>
                <c:pt idx="920">
                  <c:v>0.61264055788904914</c:v>
                </c:pt>
                <c:pt idx="921">
                  <c:v>0.61260395196851214</c:v>
                </c:pt>
                <c:pt idx="922">
                  <c:v>0.61241758781840927</c:v>
                </c:pt>
                <c:pt idx="923">
                  <c:v>0.61236193792706628</c:v>
                </c:pt>
                <c:pt idx="924">
                  <c:v>0.61231731056746408</c:v>
                </c:pt>
                <c:pt idx="925">
                  <c:v>0.61227636973528454</c:v>
                </c:pt>
                <c:pt idx="926">
                  <c:v>0.61226167920138486</c:v>
                </c:pt>
                <c:pt idx="927">
                  <c:v>0.6122575480676401</c:v>
                </c:pt>
                <c:pt idx="928">
                  <c:v>0.61222522148295511</c:v>
                </c:pt>
                <c:pt idx="929">
                  <c:v>0.6121154778223975</c:v>
                </c:pt>
                <c:pt idx="930">
                  <c:v>0.61205034299617866</c:v>
                </c:pt>
                <c:pt idx="931">
                  <c:v>0.61200356670601863</c:v>
                </c:pt>
                <c:pt idx="932">
                  <c:v>0.61181927738541997</c:v>
                </c:pt>
                <c:pt idx="933">
                  <c:v>0.61178261588909255</c:v>
                </c:pt>
                <c:pt idx="934">
                  <c:v>0.61170405024688701</c:v>
                </c:pt>
                <c:pt idx="935">
                  <c:v>0.61169219407829201</c:v>
                </c:pt>
                <c:pt idx="936">
                  <c:v>0.61158476607566326</c:v>
                </c:pt>
                <c:pt idx="937">
                  <c:v>0.61154727094248151</c:v>
                </c:pt>
                <c:pt idx="938">
                  <c:v>0.61143387780502823</c:v>
                </c:pt>
                <c:pt idx="939">
                  <c:v>0.61142928353969772</c:v>
                </c:pt>
                <c:pt idx="940">
                  <c:v>0.61140905395203238</c:v>
                </c:pt>
                <c:pt idx="941">
                  <c:v>0.61136505645138683</c:v>
                </c:pt>
                <c:pt idx="942">
                  <c:v>0.61132702408556561</c:v>
                </c:pt>
                <c:pt idx="943">
                  <c:v>0.61124856959494078</c:v>
                </c:pt>
                <c:pt idx="944">
                  <c:v>0.61119566144258552</c:v>
                </c:pt>
                <c:pt idx="945">
                  <c:v>0.61111718842669749</c:v>
                </c:pt>
                <c:pt idx="946">
                  <c:v>0.61103506593391343</c:v>
                </c:pt>
                <c:pt idx="947">
                  <c:v>0.61071461592710641</c:v>
                </c:pt>
                <c:pt idx="948">
                  <c:v>0.61063918105442061</c:v>
                </c:pt>
                <c:pt idx="949">
                  <c:v>0.61062851050268507</c:v>
                </c:pt>
                <c:pt idx="950">
                  <c:v>0.61059988897068629</c:v>
                </c:pt>
                <c:pt idx="951">
                  <c:v>0.61039870460983958</c:v>
                </c:pt>
                <c:pt idx="952">
                  <c:v>0.61035663373659077</c:v>
                </c:pt>
                <c:pt idx="953">
                  <c:v>0.61034646336696785</c:v>
                </c:pt>
                <c:pt idx="954">
                  <c:v>0.61017519730656</c:v>
                </c:pt>
                <c:pt idx="955">
                  <c:v>0.61013962880077499</c:v>
                </c:pt>
                <c:pt idx="956">
                  <c:v>0.6101140083614518</c:v>
                </c:pt>
                <c:pt idx="957">
                  <c:v>0.61008807299265011</c:v>
                </c:pt>
                <c:pt idx="958">
                  <c:v>0.60992216073337369</c:v>
                </c:pt>
                <c:pt idx="959">
                  <c:v>0.609885999419159</c:v>
                </c:pt>
                <c:pt idx="960">
                  <c:v>0.60987001211681902</c:v>
                </c:pt>
                <c:pt idx="961">
                  <c:v>0.60977531097016635</c:v>
                </c:pt>
                <c:pt idx="962">
                  <c:v>0.60962086584895281</c:v>
                </c:pt>
                <c:pt idx="963">
                  <c:v>0.6095571574680182</c:v>
                </c:pt>
                <c:pt idx="964">
                  <c:v>0.60946028886554415</c:v>
                </c:pt>
                <c:pt idx="965">
                  <c:v>0.6094572507223418</c:v>
                </c:pt>
                <c:pt idx="966">
                  <c:v>0.60913780107975979</c:v>
                </c:pt>
                <c:pt idx="967">
                  <c:v>0.60885175248714163</c:v>
                </c:pt>
                <c:pt idx="968">
                  <c:v>0.60884667656496183</c:v>
                </c:pt>
                <c:pt idx="969">
                  <c:v>0.60883626536691449</c:v>
                </c:pt>
                <c:pt idx="970">
                  <c:v>0.60880002995164595</c:v>
                </c:pt>
                <c:pt idx="971">
                  <c:v>0.60877135284385675</c:v>
                </c:pt>
                <c:pt idx="972">
                  <c:v>0.60875508766256536</c:v>
                </c:pt>
                <c:pt idx="973">
                  <c:v>0.60868002329514825</c:v>
                </c:pt>
                <c:pt idx="974">
                  <c:v>0.60864686307360916</c:v>
                </c:pt>
                <c:pt idx="975">
                  <c:v>0.60857463307149673</c:v>
                </c:pt>
                <c:pt idx="976">
                  <c:v>0.60856796397666202</c:v>
                </c:pt>
                <c:pt idx="977">
                  <c:v>0.60852809760976123</c:v>
                </c:pt>
                <c:pt idx="978">
                  <c:v>0.60852491126445141</c:v>
                </c:pt>
                <c:pt idx="979">
                  <c:v>0.60837204079062934</c:v>
                </c:pt>
                <c:pt idx="980">
                  <c:v>0.60833047009949304</c:v>
                </c:pt>
                <c:pt idx="981">
                  <c:v>0.60800963106215389</c:v>
                </c:pt>
                <c:pt idx="982">
                  <c:v>0.60781330032032588</c:v>
                </c:pt>
                <c:pt idx="983">
                  <c:v>0.60777789854191167</c:v>
                </c:pt>
                <c:pt idx="984">
                  <c:v>0.60775950295532599</c:v>
                </c:pt>
                <c:pt idx="985">
                  <c:v>0.60767712110885408</c:v>
                </c:pt>
                <c:pt idx="986">
                  <c:v>0.60756685874092053</c:v>
                </c:pt>
                <c:pt idx="987">
                  <c:v>0.60746934175422651</c:v>
                </c:pt>
                <c:pt idx="988">
                  <c:v>0.60743984953484631</c:v>
                </c:pt>
                <c:pt idx="989">
                  <c:v>0.60732812367110178</c:v>
                </c:pt>
                <c:pt idx="990">
                  <c:v>0.60730787555817312</c:v>
                </c:pt>
                <c:pt idx="991">
                  <c:v>0.60730602303183012</c:v>
                </c:pt>
                <c:pt idx="992">
                  <c:v>0.60724926162468162</c:v>
                </c:pt>
                <c:pt idx="993">
                  <c:v>0.60720554200298738</c:v>
                </c:pt>
                <c:pt idx="994">
                  <c:v>0.6070731975210456</c:v>
                </c:pt>
                <c:pt idx="995">
                  <c:v>0.60701612118441861</c:v>
                </c:pt>
                <c:pt idx="996">
                  <c:v>0.6068380934028591</c:v>
                </c:pt>
                <c:pt idx="997">
                  <c:v>0.60670135843348438</c:v>
                </c:pt>
                <c:pt idx="998">
                  <c:v>0.60667431154887708</c:v>
                </c:pt>
                <c:pt idx="999">
                  <c:v>0.60664765369480167</c:v>
                </c:pt>
                <c:pt idx="1000">
                  <c:v>0.60663879861888226</c:v>
                </c:pt>
                <c:pt idx="1001">
                  <c:v>0.60662073648703829</c:v>
                </c:pt>
                <c:pt idx="1002">
                  <c:v>0.60653939205531848</c:v>
                </c:pt>
                <c:pt idx="1003">
                  <c:v>0.60642199746096437</c:v>
                </c:pt>
                <c:pt idx="1004">
                  <c:v>0.60626134637650209</c:v>
                </c:pt>
                <c:pt idx="1005">
                  <c:v>0.60621125406418808</c:v>
                </c:pt>
                <c:pt idx="1006">
                  <c:v>0.60620067613876971</c:v>
                </c:pt>
                <c:pt idx="1007">
                  <c:v>0.60615636370864578</c:v>
                </c:pt>
                <c:pt idx="1008">
                  <c:v>0.60598176310082086</c:v>
                </c:pt>
                <c:pt idx="1009">
                  <c:v>0.60595434571094486</c:v>
                </c:pt>
                <c:pt idx="1010">
                  <c:v>0.60586342371803181</c:v>
                </c:pt>
                <c:pt idx="1011">
                  <c:v>0.60574658488158062</c:v>
                </c:pt>
                <c:pt idx="1012">
                  <c:v>0.60571277627582132</c:v>
                </c:pt>
                <c:pt idx="1013">
                  <c:v>0.6056535510086366</c:v>
                </c:pt>
                <c:pt idx="1014">
                  <c:v>0.60563860112104895</c:v>
                </c:pt>
                <c:pt idx="1015">
                  <c:v>0.6055286166320667</c:v>
                </c:pt>
                <c:pt idx="1016">
                  <c:v>0.60538813955947923</c:v>
                </c:pt>
                <c:pt idx="1017">
                  <c:v>0.60530134870031105</c:v>
                </c:pt>
                <c:pt idx="1018">
                  <c:v>0.6052293224760964</c:v>
                </c:pt>
                <c:pt idx="1019">
                  <c:v>0.60518258323646312</c:v>
                </c:pt>
                <c:pt idx="1020">
                  <c:v>0.60515070125810067</c:v>
                </c:pt>
                <c:pt idx="1021">
                  <c:v>0.60512789665881861</c:v>
                </c:pt>
                <c:pt idx="1022">
                  <c:v>0.60505540730301821</c:v>
                </c:pt>
                <c:pt idx="1023">
                  <c:v>0.60499644138952147</c:v>
                </c:pt>
                <c:pt idx="1024">
                  <c:v>0.60494062477080779</c:v>
                </c:pt>
                <c:pt idx="1025">
                  <c:v>0.60489375585433058</c:v>
                </c:pt>
                <c:pt idx="1026">
                  <c:v>0.60489001375111784</c:v>
                </c:pt>
                <c:pt idx="1027">
                  <c:v>0.60488112162467156</c:v>
                </c:pt>
                <c:pt idx="1028">
                  <c:v>0.60480296353826157</c:v>
                </c:pt>
                <c:pt idx="1029">
                  <c:v>0.60467356457320509</c:v>
                </c:pt>
                <c:pt idx="1030">
                  <c:v>0.60457954886129939</c:v>
                </c:pt>
                <c:pt idx="1031">
                  <c:v>0.6044623950953697</c:v>
                </c:pt>
                <c:pt idx="1032">
                  <c:v>0.60436667505922859</c:v>
                </c:pt>
                <c:pt idx="1033">
                  <c:v>0.60427825397687851</c:v>
                </c:pt>
                <c:pt idx="1034">
                  <c:v>0.60426335966508105</c:v>
                </c:pt>
                <c:pt idx="1035">
                  <c:v>0.60419954013256572</c:v>
                </c:pt>
                <c:pt idx="1036">
                  <c:v>0.60419852124307705</c:v>
                </c:pt>
                <c:pt idx="1037">
                  <c:v>0.60400096783386259</c:v>
                </c:pt>
                <c:pt idx="1038">
                  <c:v>0.60397419882820669</c:v>
                </c:pt>
                <c:pt idx="1039">
                  <c:v>0.60397317993871802</c:v>
                </c:pt>
                <c:pt idx="1040">
                  <c:v>0.60384192844731865</c:v>
                </c:pt>
                <c:pt idx="1041">
                  <c:v>0.60373420404047473</c:v>
                </c:pt>
                <c:pt idx="1042">
                  <c:v>0.60367868382597589</c:v>
                </c:pt>
                <c:pt idx="1043">
                  <c:v>0.60358900302571272</c:v>
                </c:pt>
                <c:pt idx="1044">
                  <c:v>0.60358791003517032</c:v>
                </c:pt>
                <c:pt idx="1045">
                  <c:v>0.60353642832809928</c:v>
                </c:pt>
                <c:pt idx="1046">
                  <c:v>0.60351167857615717</c:v>
                </c:pt>
                <c:pt idx="1047">
                  <c:v>0.60349448713169429</c:v>
                </c:pt>
                <c:pt idx="1048">
                  <c:v>0.60339306131441672</c:v>
                </c:pt>
                <c:pt idx="1049">
                  <c:v>0.60326092061037251</c:v>
                </c:pt>
                <c:pt idx="1050">
                  <c:v>0.60318504113136451</c:v>
                </c:pt>
                <c:pt idx="1051">
                  <c:v>0.60312040648725818</c:v>
                </c:pt>
                <c:pt idx="1052">
                  <c:v>0.60302876200907141</c:v>
                </c:pt>
                <c:pt idx="1053">
                  <c:v>0.60298015171783192</c:v>
                </c:pt>
                <c:pt idx="1054">
                  <c:v>0.60287335357415972</c:v>
                </c:pt>
                <c:pt idx="1055">
                  <c:v>0.60278865606975907</c:v>
                </c:pt>
                <c:pt idx="1056">
                  <c:v>0.60267181723330787</c:v>
                </c:pt>
                <c:pt idx="1057">
                  <c:v>0.60264853097717663</c:v>
                </c:pt>
                <c:pt idx="1058">
                  <c:v>0.60256355559382457</c:v>
                </c:pt>
                <c:pt idx="1059">
                  <c:v>0.60254680875568412</c:v>
                </c:pt>
                <c:pt idx="1060">
                  <c:v>0.60241809522537448</c:v>
                </c:pt>
                <c:pt idx="1061">
                  <c:v>0.60236457573932611</c:v>
                </c:pt>
                <c:pt idx="1062">
                  <c:v>0.60228493563184171</c:v>
                </c:pt>
                <c:pt idx="1063">
                  <c:v>0.6022452730428387</c:v>
                </c:pt>
                <c:pt idx="1064">
                  <c:v>0.60219925628847937</c:v>
                </c:pt>
                <c:pt idx="1065">
                  <c:v>0.60217615528498258</c:v>
                </c:pt>
                <c:pt idx="1066">
                  <c:v>0.60215938992157858</c:v>
                </c:pt>
                <c:pt idx="1067">
                  <c:v>0.60212422897158913</c:v>
                </c:pt>
                <c:pt idx="1068">
                  <c:v>0.60205772327587637</c:v>
                </c:pt>
                <c:pt idx="1069">
                  <c:v>0.60197763856206976</c:v>
                </c:pt>
                <c:pt idx="1070">
                  <c:v>0.60175244545981832</c:v>
                </c:pt>
                <c:pt idx="1071">
                  <c:v>0.60159870429861506</c:v>
                </c:pt>
                <c:pt idx="1072">
                  <c:v>0.60158421754261304</c:v>
                </c:pt>
                <c:pt idx="1073">
                  <c:v>0.60141334051273732</c:v>
                </c:pt>
                <c:pt idx="1074">
                  <c:v>0.60138972080186459</c:v>
                </c:pt>
                <c:pt idx="1075">
                  <c:v>0.60135933936983976</c:v>
                </c:pt>
                <c:pt idx="1076">
                  <c:v>0.60109300165751089</c:v>
                </c:pt>
                <c:pt idx="1077">
                  <c:v>0.60104394675994899</c:v>
                </c:pt>
                <c:pt idx="1078">
                  <c:v>0.60093236909831182</c:v>
                </c:pt>
                <c:pt idx="1079">
                  <c:v>0.60090524811265078</c:v>
                </c:pt>
                <c:pt idx="1080">
                  <c:v>0.60089200254929853</c:v>
                </c:pt>
                <c:pt idx="1081">
                  <c:v>0.60083692694112212</c:v>
                </c:pt>
                <c:pt idx="1082">
                  <c:v>0.60080089530375136</c:v>
                </c:pt>
                <c:pt idx="1083">
                  <c:v>0.6007113441803319</c:v>
                </c:pt>
                <c:pt idx="1084">
                  <c:v>0.60063161144653054</c:v>
                </c:pt>
                <c:pt idx="1085">
                  <c:v>0.600503546300441</c:v>
                </c:pt>
                <c:pt idx="1086">
                  <c:v>0.60048292768224376</c:v>
                </c:pt>
                <c:pt idx="1087">
                  <c:v>0.60043868935317357</c:v>
                </c:pt>
                <c:pt idx="1088">
                  <c:v>0.60039617387360233</c:v>
                </c:pt>
                <c:pt idx="1089">
                  <c:v>0.60018852419581881</c:v>
                </c:pt>
                <c:pt idx="1090">
                  <c:v>0.60014845405102035</c:v>
                </c:pt>
                <c:pt idx="1091">
                  <c:v>0.6001234634706536</c:v>
                </c:pt>
                <c:pt idx="1092">
                  <c:v>0.60006966610565382</c:v>
                </c:pt>
                <c:pt idx="1093">
                  <c:v>0.59992615088986379</c:v>
                </c:pt>
                <c:pt idx="1094">
                  <c:v>0.59983248715796322</c:v>
                </c:pt>
                <c:pt idx="1095">
                  <c:v>0.59976199853061307</c:v>
                </c:pt>
                <c:pt idx="1096">
                  <c:v>0.59962279970120236</c:v>
                </c:pt>
                <c:pt idx="1097">
                  <c:v>0.59961268490736963</c:v>
                </c:pt>
                <c:pt idx="1098">
                  <c:v>0.59958187739428614</c:v>
                </c:pt>
                <c:pt idx="1099">
                  <c:v>0.5995112776153555</c:v>
                </c:pt>
                <c:pt idx="1100">
                  <c:v>0.59943449039843932</c:v>
                </c:pt>
                <c:pt idx="1101">
                  <c:v>0.59919812656233962</c:v>
                </c:pt>
                <c:pt idx="1102">
                  <c:v>0.59918638154532522</c:v>
                </c:pt>
                <c:pt idx="1103">
                  <c:v>0.5990026109321025</c:v>
                </c:pt>
                <c:pt idx="1104">
                  <c:v>0.59890096281166372</c:v>
                </c:pt>
                <c:pt idx="1105">
                  <c:v>0.59881285665879191</c:v>
                </c:pt>
                <c:pt idx="1106">
                  <c:v>0.59858912705235146</c:v>
                </c:pt>
                <c:pt idx="1107">
                  <c:v>0.59852082440608612</c:v>
                </c:pt>
                <c:pt idx="1108">
                  <c:v>0.59843019881738801</c:v>
                </c:pt>
                <c:pt idx="1109">
                  <c:v>0.59840500445912348</c:v>
                </c:pt>
                <c:pt idx="1110">
                  <c:v>0.59833577554968664</c:v>
                </c:pt>
                <c:pt idx="1111">
                  <c:v>0.59830617217872606</c:v>
                </c:pt>
                <c:pt idx="1112">
                  <c:v>0.59818573944116948</c:v>
                </c:pt>
                <c:pt idx="1113">
                  <c:v>0.59810769250634022</c:v>
                </c:pt>
                <c:pt idx="1114">
                  <c:v>0.59810156064414488</c:v>
                </c:pt>
                <c:pt idx="1115">
                  <c:v>0.59804516974226496</c:v>
                </c:pt>
                <c:pt idx="1116">
                  <c:v>0.59797783040969787</c:v>
                </c:pt>
                <c:pt idx="1117">
                  <c:v>0.59796875303061736</c:v>
                </c:pt>
                <c:pt idx="1118">
                  <c:v>0.597840354429786</c:v>
                </c:pt>
                <c:pt idx="1119">
                  <c:v>0.59783826107501847</c:v>
                </c:pt>
                <c:pt idx="1120">
                  <c:v>0.59770734303836071</c:v>
                </c:pt>
                <c:pt idx="1121">
                  <c:v>0.59766831030831424</c:v>
                </c:pt>
                <c:pt idx="1122">
                  <c:v>0.59764167097950238</c:v>
                </c:pt>
                <c:pt idx="1123">
                  <c:v>0.59762612828348483</c:v>
                </c:pt>
                <c:pt idx="1124">
                  <c:v>0.59754126405171326</c:v>
                </c:pt>
                <c:pt idx="1125">
                  <c:v>0.59751149395338177</c:v>
                </c:pt>
                <c:pt idx="1126">
                  <c:v>0.5974186453330721</c:v>
                </c:pt>
                <c:pt idx="1127">
                  <c:v>0.59730721587354241</c:v>
                </c:pt>
                <c:pt idx="1128">
                  <c:v>0.597279131574183</c:v>
                </c:pt>
                <c:pt idx="1129">
                  <c:v>0.59725808687492687</c:v>
                </c:pt>
                <c:pt idx="1130">
                  <c:v>0.59719159970447755</c:v>
                </c:pt>
                <c:pt idx="1131">
                  <c:v>0.59718683871177614</c:v>
                </c:pt>
                <c:pt idx="1132">
                  <c:v>0.59713357857941585</c:v>
                </c:pt>
                <c:pt idx="1133">
                  <c:v>0.59701455376187973</c:v>
                </c:pt>
                <c:pt idx="1134">
                  <c:v>0.59697292749495323</c:v>
                </c:pt>
                <c:pt idx="1135">
                  <c:v>0.59691661069412694</c:v>
                </c:pt>
                <c:pt idx="1136">
                  <c:v>0.59685916385223148</c:v>
                </c:pt>
                <c:pt idx="1137">
                  <c:v>0.59683458082766017</c:v>
                </c:pt>
                <c:pt idx="1138">
                  <c:v>0.59679775260396195</c:v>
                </c:pt>
                <c:pt idx="1139">
                  <c:v>0.59678211728162722</c:v>
                </c:pt>
                <c:pt idx="1140">
                  <c:v>0.59665414476185497</c:v>
                </c:pt>
                <c:pt idx="1141">
                  <c:v>0.59654886568978382</c:v>
                </c:pt>
                <c:pt idx="1142">
                  <c:v>0.596435231723906</c:v>
                </c:pt>
                <c:pt idx="1143">
                  <c:v>0.59637626581040926</c:v>
                </c:pt>
                <c:pt idx="1144">
                  <c:v>0.59634527304469132</c:v>
                </c:pt>
                <c:pt idx="1145">
                  <c:v>0.59631214987367898</c:v>
                </c:pt>
                <c:pt idx="1146">
                  <c:v>0.59621998668811615</c:v>
                </c:pt>
                <c:pt idx="1147">
                  <c:v>0.596141124641696</c:v>
                </c:pt>
                <c:pt idx="1148">
                  <c:v>0.59613653037636527</c:v>
                </c:pt>
                <c:pt idx="1149">
                  <c:v>0.59601678307355566</c:v>
                </c:pt>
                <c:pt idx="1150">
                  <c:v>0.59598449353939775</c:v>
                </c:pt>
                <c:pt idx="1151">
                  <c:v>0.59596041069693906</c:v>
                </c:pt>
                <c:pt idx="1152">
                  <c:v>0.59585422388696008</c:v>
                </c:pt>
                <c:pt idx="1153">
                  <c:v>0.59583940367621624</c:v>
                </c:pt>
                <c:pt idx="1154">
                  <c:v>0.59583362379402616</c:v>
                </c:pt>
                <c:pt idx="1155">
                  <c:v>0.59573260553254404</c:v>
                </c:pt>
                <c:pt idx="1156">
                  <c:v>0.59563731157746158</c:v>
                </c:pt>
                <c:pt idx="1157">
                  <c:v>0.5955891458925443</c:v>
                </c:pt>
                <c:pt idx="1158">
                  <c:v>0.59556009827948653</c:v>
                </c:pt>
                <c:pt idx="1159">
                  <c:v>0.5954710473381799</c:v>
                </c:pt>
                <c:pt idx="1160">
                  <c:v>0.59536041446497767</c:v>
                </c:pt>
                <c:pt idx="1161">
                  <c:v>0.59523409069365052</c:v>
                </c:pt>
                <c:pt idx="1162">
                  <c:v>0.59522827376093357</c:v>
                </c:pt>
                <c:pt idx="1163">
                  <c:v>0.59522206779768461</c:v>
                </c:pt>
                <c:pt idx="1164">
                  <c:v>0.59522160466609886</c:v>
                </c:pt>
                <c:pt idx="1165">
                  <c:v>0.5951811454907685</c:v>
                </c:pt>
                <c:pt idx="1166">
                  <c:v>0.59516343533892968</c:v>
                </c:pt>
                <c:pt idx="1167">
                  <c:v>0.594981220847835</c:v>
                </c:pt>
                <c:pt idx="1168">
                  <c:v>0.59494476312940525</c:v>
                </c:pt>
                <c:pt idx="1169">
                  <c:v>0.59480537904736019</c:v>
                </c:pt>
                <c:pt idx="1170">
                  <c:v>0.59471201171967447</c:v>
                </c:pt>
                <c:pt idx="1171">
                  <c:v>0.59468948499934393</c:v>
                </c:pt>
                <c:pt idx="1172">
                  <c:v>0.59456314270275334</c:v>
                </c:pt>
                <c:pt idx="1173">
                  <c:v>0.59449320983330611</c:v>
                </c:pt>
                <c:pt idx="1174">
                  <c:v>0.59440584469097157</c:v>
                </c:pt>
                <c:pt idx="1175">
                  <c:v>0.59438902375177749</c:v>
                </c:pt>
                <c:pt idx="1176">
                  <c:v>0.59422105518826029</c:v>
                </c:pt>
                <c:pt idx="1177">
                  <c:v>0.59406792536075026</c:v>
                </c:pt>
                <c:pt idx="1178">
                  <c:v>0.59395116062535291</c:v>
                </c:pt>
                <c:pt idx="1179">
                  <c:v>0.59388054232115883</c:v>
                </c:pt>
                <c:pt idx="1180">
                  <c:v>0.59383245073729518</c:v>
                </c:pt>
                <c:pt idx="1181">
                  <c:v>0.59373358140637089</c:v>
                </c:pt>
                <c:pt idx="1182">
                  <c:v>0.59368682364147429</c:v>
                </c:pt>
                <c:pt idx="1183">
                  <c:v>0.59368350761932043</c:v>
                </c:pt>
                <c:pt idx="1184">
                  <c:v>0.59367402268444436</c:v>
                </c:pt>
                <c:pt idx="1185">
                  <c:v>0.59366750179171723</c:v>
                </c:pt>
                <c:pt idx="1186">
                  <c:v>0.59355842504064316</c:v>
                </c:pt>
                <c:pt idx="1187">
                  <c:v>0.59351854014847882</c:v>
                </c:pt>
                <c:pt idx="1188">
                  <c:v>0.59351633564213069</c:v>
                </c:pt>
                <c:pt idx="1189">
                  <c:v>0.59343865921256989</c:v>
                </c:pt>
                <c:pt idx="1190">
                  <c:v>0.59317398877394978</c:v>
                </c:pt>
                <c:pt idx="1191">
                  <c:v>0.59316970943809755</c:v>
                </c:pt>
                <c:pt idx="1192">
                  <c:v>0.59312469304796323</c:v>
                </c:pt>
                <c:pt idx="1193">
                  <c:v>0.59306683865027232</c:v>
                </c:pt>
                <c:pt idx="1194">
                  <c:v>0.59306326327443037</c:v>
                </c:pt>
                <c:pt idx="1195">
                  <c:v>0.59296337505401731</c:v>
                </c:pt>
                <c:pt idx="1196">
                  <c:v>0.5928937200635217</c:v>
                </c:pt>
                <c:pt idx="1197">
                  <c:v>0.59278140139134727</c:v>
                </c:pt>
                <c:pt idx="1198">
                  <c:v>0.59275902287312421</c:v>
                </c:pt>
                <c:pt idx="1199">
                  <c:v>0.59271515504932271</c:v>
                </c:pt>
                <c:pt idx="1200">
                  <c:v>0.59261873105317098</c:v>
                </c:pt>
                <c:pt idx="1201">
                  <c:v>0.59257273282407508</c:v>
                </c:pt>
                <c:pt idx="1202">
                  <c:v>0.59255946873545939</c:v>
                </c:pt>
                <c:pt idx="1203">
                  <c:v>0.59254902048688507</c:v>
                </c:pt>
                <c:pt idx="1204">
                  <c:v>0.59251715703378594</c:v>
                </c:pt>
                <c:pt idx="1205">
                  <c:v>0.59237762474963329</c:v>
                </c:pt>
                <c:pt idx="1206">
                  <c:v>0.59236628728841445</c:v>
                </c:pt>
                <c:pt idx="1207">
                  <c:v>0.59233384955214896</c:v>
                </c:pt>
                <c:pt idx="1208">
                  <c:v>0.59231604677399297</c:v>
                </c:pt>
                <c:pt idx="1209">
                  <c:v>0.59231123020550136</c:v>
                </c:pt>
                <c:pt idx="1210">
                  <c:v>0.59229907763269141</c:v>
                </c:pt>
                <c:pt idx="1211">
                  <c:v>0.59226521345114191</c:v>
                </c:pt>
                <c:pt idx="1212">
                  <c:v>0.59225496898046526</c:v>
                </c:pt>
                <c:pt idx="1213">
                  <c:v>0.59209730046341502</c:v>
                </c:pt>
                <c:pt idx="1214">
                  <c:v>0.59205328443750604</c:v>
                </c:pt>
                <c:pt idx="1215">
                  <c:v>0.5920499313648252</c:v>
                </c:pt>
                <c:pt idx="1216">
                  <c:v>0.5920457817058169</c:v>
                </c:pt>
                <c:pt idx="1217">
                  <c:v>0.5919773308574442</c:v>
                </c:pt>
                <c:pt idx="1218">
                  <c:v>0.59195539694554344</c:v>
                </c:pt>
                <c:pt idx="1219">
                  <c:v>0.59191291851649908</c:v>
                </c:pt>
                <c:pt idx="1220">
                  <c:v>0.59189167003934517</c:v>
                </c:pt>
                <c:pt idx="1221">
                  <c:v>0.59186697586319348</c:v>
                </c:pt>
                <c:pt idx="1222">
                  <c:v>0.59182038482566768</c:v>
                </c:pt>
                <c:pt idx="1223">
                  <c:v>0.59181630926771323</c:v>
                </c:pt>
                <c:pt idx="1224">
                  <c:v>0.59173138946015136</c:v>
                </c:pt>
                <c:pt idx="1225">
                  <c:v>0.59172433133478464</c:v>
                </c:pt>
                <c:pt idx="1226">
                  <c:v>0.59170632477873097</c:v>
                </c:pt>
                <c:pt idx="1227">
                  <c:v>0.59165128622108132</c:v>
                </c:pt>
                <c:pt idx="1228">
                  <c:v>0.59157790765263629</c:v>
                </c:pt>
                <c:pt idx="1229">
                  <c:v>0.59157488803469727</c:v>
                </c:pt>
                <c:pt idx="1230">
                  <c:v>0.59156858944513113</c:v>
                </c:pt>
                <c:pt idx="1231">
                  <c:v>0.59152585166239879</c:v>
                </c:pt>
                <c:pt idx="1232">
                  <c:v>0.59145402921608181</c:v>
                </c:pt>
                <c:pt idx="1233">
                  <c:v>0.59144156171379358</c:v>
                </c:pt>
                <c:pt idx="1234">
                  <c:v>0.59130284454123194</c:v>
                </c:pt>
                <c:pt idx="1235">
                  <c:v>0.59119830647969807</c:v>
                </c:pt>
                <c:pt idx="1236">
                  <c:v>0.5911927489006692</c:v>
                </c:pt>
                <c:pt idx="1237">
                  <c:v>0.59112085235329848</c:v>
                </c:pt>
                <c:pt idx="1238">
                  <c:v>0.59112057447434696</c:v>
                </c:pt>
                <c:pt idx="1239">
                  <c:v>0.59093680386112435</c:v>
                </c:pt>
                <c:pt idx="1240">
                  <c:v>0.59091346202920292</c:v>
                </c:pt>
                <c:pt idx="1241">
                  <c:v>0.59083597085227646</c:v>
                </c:pt>
                <c:pt idx="1242">
                  <c:v>0.59079921672963187</c:v>
                </c:pt>
                <c:pt idx="1243">
                  <c:v>0.59078504490310813</c:v>
                </c:pt>
                <c:pt idx="1244">
                  <c:v>0.59067983993209083</c:v>
                </c:pt>
                <c:pt idx="1245">
                  <c:v>0.59051389062228743</c:v>
                </c:pt>
                <c:pt idx="1246">
                  <c:v>0.59047076380902319</c:v>
                </c:pt>
                <c:pt idx="1247">
                  <c:v>0.59043054546211726</c:v>
                </c:pt>
                <c:pt idx="1248">
                  <c:v>0.59043041578527311</c:v>
                </c:pt>
                <c:pt idx="1249">
                  <c:v>0.59037074591176608</c:v>
                </c:pt>
                <c:pt idx="1250">
                  <c:v>0.59036874518331572</c:v>
                </c:pt>
                <c:pt idx="1251">
                  <c:v>0.59036131655268043</c:v>
                </c:pt>
                <c:pt idx="1252">
                  <c:v>0.59035338773993251</c:v>
                </c:pt>
                <c:pt idx="1253">
                  <c:v>0.59033886393340362</c:v>
                </c:pt>
                <c:pt idx="1254">
                  <c:v>0.59033821554918353</c:v>
                </c:pt>
                <c:pt idx="1255">
                  <c:v>0.59030151700232925</c:v>
                </c:pt>
                <c:pt idx="1256">
                  <c:v>0.59012886154716437</c:v>
                </c:pt>
                <c:pt idx="1257">
                  <c:v>0.59012569372711798</c:v>
                </c:pt>
                <c:pt idx="1258">
                  <c:v>0.59005757633348699</c:v>
                </c:pt>
                <c:pt idx="1259">
                  <c:v>0.59002862134674627</c:v>
                </c:pt>
                <c:pt idx="1260">
                  <c:v>0.58991774764511939</c:v>
                </c:pt>
                <c:pt idx="1261">
                  <c:v>0.5898477221493551</c:v>
                </c:pt>
                <c:pt idx="1262">
                  <c:v>0.58974088695515603</c:v>
                </c:pt>
                <c:pt idx="1263">
                  <c:v>0.58950033640952126</c:v>
                </c:pt>
                <c:pt idx="1264">
                  <c:v>0.58949099967675267</c:v>
                </c:pt>
                <c:pt idx="1265">
                  <c:v>0.58948166294398407</c:v>
                </c:pt>
                <c:pt idx="1266">
                  <c:v>0.5894781801944593</c:v>
                </c:pt>
                <c:pt idx="1267">
                  <c:v>0.58947493827335917</c:v>
                </c:pt>
                <c:pt idx="1268">
                  <c:v>0.5894430562949966</c:v>
                </c:pt>
                <c:pt idx="1269">
                  <c:v>0.58941875114937681</c:v>
                </c:pt>
                <c:pt idx="1270">
                  <c:v>0.5894039494638964</c:v>
                </c:pt>
                <c:pt idx="1271">
                  <c:v>0.58933340526075617</c:v>
                </c:pt>
                <c:pt idx="1272">
                  <c:v>0.58926921522297226</c:v>
                </c:pt>
                <c:pt idx="1273">
                  <c:v>0.58921541785797238</c:v>
                </c:pt>
                <c:pt idx="1274">
                  <c:v>0.58921489915059633</c:v>
                </c:pt>
                <c:pt idx="1275">
                  <c:v>0.58920845235892272</c:v>
                </c:pt>
                <c:pt idx="1276">
                  <c:v>0.58915576650972867</c:v>
                </c:pt>
                <c:pt idx="1277">
                  <c:v>0.58907227314745103</c:v>
                </c:pt>
                <c:pt idx="1278">
                  <c:v>0.58902373695726518</c:v>
                </c:pt>
                <c:pt idx="1279">
                  <c:v>0.58893568638018368</c:v>
                </c:pt>
                <c:pt idx="1280">
                  <c:v>0.58893390795489442</c:v>
                </c:pt>
                <c:pt idx="1281">
                  <c:v>0.58890182219863418</c:v>
                </c:pt>
                <c:pt idx="1282">
                  <c:v>0.58885869538536983</c:v>
                </c:pt>
                <c:pt idx="1283">
                  <c:v>0.58879674690446093</c:v>
                </c:pt>
                <c:pt idx="1284">
                  <c:v>0.58877488709361381</c:v>
                </c:pt>
                <c:pt idx="1285">
                  <c:v>0.58876008540813352</c:v>
                </c:pt>
                <c:pt idx="1286">
                  <c:v>0.58874407958053021</c:v>
                </c:pt>
                <c:pt idx="1287">
                  <c:v>0.58869619177456445</c:v>
                </c:pt>
                <c:pt idx="1288">
                  <c:v>0.58867042313313367</c:v>
                </c:pt>
                <c:pt idx="1289">
                  <c:v>0.58862373946929081</c:v>
                </c:pt>
                <c:pt idx="1290">
                  <c:v>0.58850982762446158</c:v>
                </c:pt>
                <c:pt idx="1291">
                  <c:v>0.58850458497491098</c:v>
                </c:pt>
                <c:pt idx="1292">
                  <c:v>0.58850189881171366</c:v>
                </c:pt>
                <c:pt idx="1293">
                  <c:v>0.58849204337156902</c:v>
                </c:pt>
                <c:pt idx="1294">
                  <c:v>0.58845219552993167</c:v>
                </c:pt>
                <c:pt idx="1295">
                  <c:v>0.58828546815906435</c:v>
                </c:pt>
                <c:pt idx="1296">
                  <c:v>0.5882702589177885</c:v>
                </c:pt>
                <c:pt idx="1297">
                  <c:v>0.58824454585214814</c:v>
                </c:pt>
                <c:pt idx="1298">
                  <c:v>0.58823046665194156</c:v>
                </c:pt>
                <c:pt idx="1299">
                  <c:v>0.58818743246499439</c:v>
                </c:pt>
                <c:pt idx="1300">
                  <c:v>0.58808352426241706</c:v>
                </c:pt>
                <c:pt idx="1301">
                  <c:v>0.58804256490497409</c:v>
                </c:pt>
                <c:pt idx="1302">
                  <c:v>0.58803330227325912</c:v>
                </c:pt>
                <c:pt idx="1303">
                  <c:v>0.58788167299208693</c:v>
                </c:pt>
                <c:pt idx="1304">
                  <c:v>0.58785566352223173</c:v>
                </c:pt>
                <c:pt idx="1305">
                  <c:v>0.58784879064949924</c:v>
                </c:pt>
                <c:pt idx="1306">
                  <c:v>0.58779729041716466</c:v>
                </c:pt>
                <c:pt idx="1307">
                  <c:v>0.58777239246311508</c:v>
                </c:pt>
                <c:pt idx="1308">
                  <c:v>0.58772013269497991</c:v>
                </c:pt>
                <c:pt idx="1309">
                  <c:v>0.58769117770823931</c:v>
                </c:pt>
                <c:pt idx="1310">
                  <c:v>0.58752504314580156</c:v>
                </c:pt>
                <c:pt idx="1311">
                  <c:v>0.5874396787319176</c:v>
                </c:pt>
                <c:pt idx="1312">
                  <c:v>0.58738786357010464</c:v>
                </c:pt>
                <c:pt idx="1313">
                  <c:v>0.58735792674440224</c:v>
                </c:pt>
                <c:pt idx="1314">
                  <c:v>0.58725677880607607</c:v>
                </c:pt>
                <c:pt idx="1315">
                  <c:v>0.58723886487633947</c:v>
                </c:pt>
                <c:pt idx="1316">
                  <c:v>0.58722285904873628</c:v>
                </c:pt>
                <c:pt idx="1317">
                  <c:v>0.58719171808091086</c:v>
                </c:pt>
                <c:pt idx="1318">
                  <c:v>0.58716066973940273</c:v>
                </c:pt>
                <c:pt idx="1319">
                  <c:v>0.58699409057064278</c:v>
                </c:pt>
                <c:pt idx="1320">
                  <c:v>0.58697882575357674</c:v>
                </c:pt>
                <c:pt idx="1321">
                  <c:v>0.58697111924398992</c:v>
                </c:pt>
                <c:pt idx="1322">
                  <c:v>0.58694268296462537</c:v>
                </c:pt>
                <c:pt idx="1323">
                  <c:v>0.58692662156123176</c:v>
                </c:pt>
                <c:pt idx="1324">
                  <c:v>0.5869226015790675</c:v>
                </c:pt>
                <c:pt idx="1325">
                  <c:v>0.5869094856925593</c:v>
                </c:pt>
                <c:pt idx="1326">
                  <c:v>0.58688805196277116</c:v>
                </c:pt>
                <c:pt idx="1327">
                  <c:v>0.58688199420162956</c:v>
                </c:pt>
                <c:pt idx="1328">
                  <c:v>0.58679461053403159</c:v>
                </c:pt>
                <c:pt idx="1329">
                  <c:v>0.58675363265132507</c:v>
                </c:pt>
                <c:pt idx="1330">
                  <c:v>0.58656328556958481</c:v>
                </c:pt>
                <c:pt idx="1331">
                  <c:v>0.58647295638510166</c:v>
                </c:pt>
                <c:pt idx="1332">
                  <c:v>0.58642595779178053</c:v>
                </c:pt>
                <c:pt idx="1333">
                  <c:v>0.58631304631117642</c:v>
                </c:pt>
                <c:pt idx="1334">
                  <c:v>0.58631008226902759</c:v>
                </c:pt>
                <c:pt idx="1335">
                  <c:v>0.58629726278673433</c:v>
                </c:pt>
                <c:pt idx="1336">
                  <c:v>0.58623247994052052</c:v>
                </c:pt>
                <c:pt idx="1337">
                  <c:v>0.58610124697438448</c:v>
                </c:pt>
                <c:pt idx="1338">
                  <c:v>0.58609348488900748</c:v>
                </c:pt>
                <c:pt idx="1339">
                  <c:v>0.58606641947913662</c:v>
                </c:pt>
                <c:pt idx="1340">
                  <c:v>0.58582175632502043</c:v>
                </c:pt>
                <c:pt idx="1341">
                  <c:v>0.58574222736911674</c:v>
                </c:pt>
                <c:pt idx="1342">
                  <c:v>0.58571038244128104</c:v>
                </c:pt>
                <c:pt idx="1343">
                  <c:v>0.58562440669370386</c:v>
                </c:pt>
                <c:pt idx="1344">
                  <c:v>0.58561892321572862</c:v>
                </c:pt>
                <c:pt idx="1345">
                  <c:v>0.58554289553461314</c:v>
                </c:pt>
                <c:pt idx="1346">
                  <c:v>0.58549415556652951</c:v>
                </c:pt>
                <c:pt idx="1347">
                  <c:v>0.58540780931368364</c:v>
                </c:pt>
                <c:pt idx="1348">
                  <c:v>0.58539426734611655</c:v>
                </c:pt>
                <c:pt idx="1349">
                  <c:v>0.58533081831886979</c:v>
                </c:pt>
                <c:pt idx="1350">
                  <c:v>0.58526325668314161</c:v>
                </c:pt>
                <c:pt idx="1351">
                  <c:v>0.58526251567260446</c:v>
                </c:pt>
                <c:pt idx="1352">
                  <c:v>0.58511963031577108</c:v>
                </c:pt>
                <c:pt idx="1353">
                  <c:v>0.58509993796074533</c:v>
                </c:pt>
                <c:pt idx="1354">
                  <c:v>0.58500434760144804</c:v>
                </c:pt>
                <c:pt idx="1355">
                  <c:v>0.58496018337343147</c:v>
                </c:pt>
                <c:pt idx="1356">
                  <c:v>0.58492159524970744</c:v>
                </c:pt>
                <c:pt idx="1357">
                  <c:v>0.58488465587442873</c:v>
                </c:pt>
                <c:pt idx="1358">
                  <c:v>0.58486131404250719</c:v>
                </c:pt>
                <c:pt idx="1359">
                  <c:v>0.58471833605935675</c:v>
                </c:pt>
                <c:pt idx="1360">
                  <c:v>0.58455994505703268</c:v>
                </c:pt>
                <c:pt idx="1361">
                  <c:v>0.58453714045775074</c:v>
                </c:pt>
                <c:pt idx="1362">
                  <c:v>0.58445309133757017</c:v>
                </c:pt>
                <c:pt idx="1363">
                  <c:v>0.58439092055350006</c:v>
                </c:pt>
                <c:pt idx="1364">
                  <c:v>0.58436744904473459</c:v>
                </c:pt>
                <c:pt idx="1365">
                  <c:v>0.5843188943292853</c:v>
                </c:pt>
                <c:pt idx="1366">
                  <c:v>0.58431189177970888</c:v>
                </c:pt>
                <c:pt idx="1367">
                  <c:v>0.58411141137887257</c:v>
                </c:pt>
                <c:pt idx="1368">
                  <c:v>0.58409664674391915</c:v>
                </c:pt>
                <c:pt idx="1369">
                  <c:v>0.58402806621870229</c:v>
                </c:pt>
                <c:pt idx="1370">
                  <c:v>0.58399373890556705</c:v>
                </c:pt>
                <c:pt idx="1371">
                  <c:v>0.58391935997289679</c:v>
                </c:pt>
                <c:pt idx="1372">
                  <c:v>0.58391906356868195</c:v>
                </c:pt>
                <c:pt idx="1373">
                  <c:v>0.58381806383246315</c:v>
                </c:pt>
                <c:pt idx="1374">
                  <c:v>0.58380450333963252</c:v>
                </c:pt>
                <c:pt idx="1375">
                  <c:v>0.58375329951151289</c:v>
                </c:pt>
                <c:pt idx="1376">
                  <c:v>0.58368481161261321</c:v>
                </c:pt>
                <c:pt idx="1377">
                  <c:v>0.58367356677771143</c:v>
                </c:pt>
                <c:pt idx="1378">
                  <c:v>0.58360709813252565</c:v>
                </c:pt>
                <c:pt idx="1379">
                  <c:v>0.58347705078324907</c:v>
                </c:pt>
                <c:pt idx="1380">
                  <c:v>0.58346206384513444</c:v>
                </c:pt>
                <c:pt idx="1381">
                  <c:v>0.58345141181866234</c:v>
                </c:pt>
                <c:pt idx="1382">
                  <c:v>0.58334113092546536</c:v>
                </c:pt>
                <c:pt idx="1383">
                  <c:v>0.58311371479160223</c:v>
                </c:pt>
                <c:pt idx="1384">
                  <c:v>0.58301969907969642</c:v>
                </c:pt>
                <c:pt idx="1385">
                  <c:v>0.58294068883116867</c:v>
                </c:pt>
                <c:pt idx="1386">
                  <c:v>0.58288142651345698</c:v>
                </c:pt>
                <c:pt idx="1387">
                  <c:v>0.5828309636958745</c:v>
                </c:pt>
                <c:pt idx="1388">
                  <c:v>0.58279315363321449</c:v>
                </c:pt>
                <c:pt idx="1389">
                  <c:v>0.58273009363649975</c:v>
                </c:pt>
                <c:pt idx="1390">
                  <c:v>0.58270691853194923</c:v>
                </c:pt>
                <c:pt idx="1391">
                  <c:v>0.58270423236875191</c:v>
                </c:pt>
                <c:pt idx="1392">
                  <c:v>0.58266773759979529</c:v>
                </c:pt>
                <c:pt idx="1393">
                  <c:v>0.5825420992632151</c:v>
                </c:pt>
                <c:pt idx="1394">
                  <c:v>0.58253292925781741</c:v>
                </c:pt>
                <c:pt idx="1395">
                  <c:v>0.58249528592252819</c:v>
                </c:pt>
                <c:pt idx="1396">
                  <c:v>0.58239071081046745</c:v>
                </c:pt>
                <c:pt idx="1397">
                  <c:v>0.58231499805883025</c:v>
                </c:pt>
                <c:pt idx="1398">
                  <c:v>0.58223821084191407</c:v>
                </c:pt>
                <c:pt idx="1399">
                  <c:v>0.58218960055067459</c:v>
                </c:pt>
                <c:pt idx="1400">
                  <c:v>0.58203874933056643</c:v>
                </c:pt>
                <c:pt idx="1401">
                  <c:v>0.58202429962509128</c:v>
                </c:pt>
                <c:pt idx="1402">
                  <c:v>0.58196990945166172</c:v>
                </c:pt>
                <c:pt idx="1403">
                  <c:v>0.58184430816560817</c:v>
                </c:pt>
                <c:pt idx="1404">
                  <c:v>0.58183725004024156</c:v>
                </c:pt>
                <c:pt idx="1405">
                  <c:v>0.58181309309672913</c:v>
                </c:pt>
                <c:pt idx="1406">
                  <c:v>0.58179953260389861</c:v>
                </c:pt>
                <c:pt idx="1407">
                  <c:v>0.58175738762959606</c:v>
                </c:pt>
                <c:pt idx="1408">
                  <c:v>0.58166874424408488</c:v>
                </c:pt>
                <c:pt idx="1409">
                  <c:v>0.58162028215495276</c:v>
                </c:pt>
                <c:pt idx="1410">
                  <c:v>0.58152802634307288</c:v>
                </c:pt>
                <c:pt idx="1411">
                  <c:v>0.5814759333023084</c:v>
                </c:pt>
                <c:pt idx="1412">
                  <c:v>0.581460520283135</c:v>
                </c:pt>
                <c:pt idx="1413">
                  <c:v>0.58133462259286661</c:v>
                </c:pt>
                <c:pt idx="1414">
                  <c:v>0.58131743114840384</c:v>
                </c:pt>
                <c:pt idx="1415">
                  <c:v>0.58124557165155999</c:v>
                </c:pt>
                <c:pt idx="1416">
                  <c:v>0.58124466391365193</c:v>
                </c:pt>
                <c:pt idx="1417">
                  <c:v>0.58121200387422534</c:v>
                </c:pt>
                <c:pt idx="1418">
                  <c:v>0.58117028498098167</c:v>
                </c:pt>
                <c:pt idx="1419">
                  <c:v>0.58088505149995451</c:v>
                </c:pt>
                <c:pt idx="1420">
                  <c:v>0.58087254694713941</c:v>
                </c:pt>
                <c:pt idx="1421">
                  <c:v>0.58079199910174695</c:v>
                </c:pt>
                <c:pt idx="1422">
                  <c:v>0.58069312977082266</c:v>
                </c:pt>
                <c:pt idx="1423">
                  <c:v>0.58066586058305414</c:v>
                </c:pt>
                <c:pt idx="1424">
                  <c:v>0.58060837669063181</c:v>
                </c:pt>
                <c:pt idx="1425">
                  <c:v>0.58057147436587975</c:v>
                </c:pt>
                <c:pt idx="1426">
                  <c:v>0.58049150080365375</c:v>
                </c:pt>
                <c:pt idx="1427">
                  <c:v>0.58042110480262088</c:v>
                </c:pt>
                <c:pt idx="1428">
                  <c:v>0.58040822974453721</c:v>
                </c:pt>
                <c:pt idx="1429">
                  <c:v>0.58036591804286375</c:v>
                </c:pt>
                <c:pt idx="1430">
                  <c:v>0.58035174621633989</c:v>
                </c:pt>
                <c:pt idx="1431">
                  <c:v>0.58034700374890202</c:v>
                </c:pt>
                <c:pt idx="1432">
                  <c:v>0.5802646774782203</c:v>
                </c:pt>
                <c:pt idx="1433">
                  <c:v>0.58026193573923268</c:v>
                </c:pt>
                <c:pt idx="1434">
                  <c:v>0.58022962767981123</c:v>
                </c:pt>
                <c:pt idx="1435">
                  <c:v>0.5802197722396667</c:v>
                </c:pt>
                <c:pt idx="1436">
                  <c:v>0.58020532253419155</c:v>
                </c:pt>
                <c:pt idx="1437">
                  <c:v>0.58016866103786413</c:v>
                </c:pt>
                <c:pt idx="1438">
                  <c:v>0.58010537873798829</c:v>
                </c:pt>
                <c:pt idx="1439">
                  <c:v>0.58003416762536442</c:v>
                </c:pt>
                <c:pt idx="1440">
                  <c:v>0.57999079998367553</c:v>
                </c:pt>
                <c:pt idx="1441">
                  <c:v>0.57997079269917151</c:v>
                </c:pt>
                <c:pt idx="1442">
                  <c:v>0.57988048203995157</c:v>
                </c:pt>
                <c:pt idx="1443">
                  <c:v>0.57986801453766346</c:v>
                </c:pt>
                <c:pt idx="1444">
                  <c:v>0.57985341663008083</c:v>
                </c:pt>
                <c:pt idx="1445">
                  <c:v>0.57981831125588146</c:v>
                </c:pt>
                <c:pt idx="1446">
                  <c:v>0.57980532504621729</c:v>
                </c:pt>
                <c:pt idx="1447">
                  <c:v>0.57977872276793219</c:v>
                </c:pt>
                <c:pt idx="1448">
                  <c:v>0.5797556217644354</c:v>
                </c:pt>
                <c:pt idx="1449">
                  <c:v>0.57974584042534449</c:v>
                </c:pt>
                <c:pt idx="1450">
                  <c:v>0.57973396573148606</c:v>
                </c:pt>
                <c:pt idx="1451">
                  <c:v>0.5797321317304065</c:v>
                </c:pt>
                <c:pt idx="1452">
                  <c:v>0.5796895236245182</c:v>
                </c:pt>
                <c:pt idx="1453">
                  <c:v>0.5796777230317135</c:v>
                </c:pt>
                <c:pt idx="1454">
                  <c:v>0.57967298056427541</c:v>
                </c:pt>
                <c:pt idx="1455">
                  <c:v>0.57964358097121249</c:v>
                </c:pt>
                <c:pt idx="1456">
                  <c:v>0.57959673057999872</c:v>
                </c:pt>
                <c:pt idx="1457">
                  <c:v>0.57953493030119718</c:v>
                </c:pt>
                <c:pt idx="1458">
                  <c:v>0.57945484558739069</c:v>
                </c:pt>
                <c:pt idx="1459">
                  <c:v>0.5790864151483005</c:v>
                </c:pt>
                <c:pt idx="1460">
                  <c:v>0.57907707841553191</c:v>
                </c:pt>
                <c:pt idx="1461">
                  <c:v>0.57905492220047006</c:v>
                </c:pt>
                <c:pt idx="1462">
                  <c:v>0.57897496716350738</c:v>
                </c:pt>
                <c:pt idx="1463">
                  <c:v>0.57887218900199944</c:v>
                </c:pt>
                <c:pt idx="1464">
                  <c:v>0.5788166687875006</c:v>
                </c:pt>
                <c:pt idx="1465">
                  <c:v>0.57879438289559459</c:v>
                </c:pt>
                <c:pt idx="1466">
                  <c:v>0.57866618807266113</c:v>
                </c:pt>
                <c:pt idx="1467">
                  <c:v>0.57866135297890586</c:v>
                </c:pt>
                <c:pt idx="1468">
                  <c:v>0.57862513608890087</c:v>
                </c:pt>
                <c:pt idx="1469">
                  <c:v>0.57857813749557963</c:v>
                </c:pt>
                <c:pt idx="1470">
                  <c:v>0.57852767467799704</c:v>
                </c:pt>
                <c:pt idx="1471">
                  <c:v>0.57845277703795084</c:v>
                </c:pt>
                <c:pt idx="1472">
                  <c:v>0.57834872063326603</c:v>
                </c:pt>
                <c:pt idx="1473">
                  <c:v>0.5782706922237002</c:v>
                </c:pt>
                <c:pt idx="1474">
                  <c:v>0.57825061083814233</c:v>
                </c:pt>
                <c:pt idx="1475">
                  <c:v>0.57820755812593172</c:v>
                </c:pt>
                <c:pt idx="1476">
                  <c:v>0.57817578729914976</c:v>
                </c:pt>
                <c:pt idx="1477">
                  <c:v>0.57812493545103527</c:v>
                </c:pt>
                <c:pt idx="1478">
                  <c:v>0.57810865174448045</c:v>
                </c:pt>
                <c:pt idx="1479">
                  <c:v>0.57809307199793614</c:v>
                </c:pt>
                <c:pt idx="1480">
                  <c:v>0.57804386889826687</c:v>
                </c:pt>
                <c:pt idx="1481">
                  <c:v>0.57804107158348894</c:v>
                </c:pt>
                <c:pt idx="1482">
                  <c:v>0.57795346561272987</c:v>
                </c:pt>
                <c:pt idx="1483">
                  <c:v>0.57789590761925369</c:v>
                </c:pt>
                <c:pt idx="1484">
                  <c:v>0.57786876810832921</c:v>
                </c:pt>
                <c:pt idx="1485">
                  <c:v>0.5777928886293211</c:v>
                </c:pt>
                <c:pt idx="1486">
                  <c:v>0.57777364088061767</c:v>
                </c:pt>
                <c:pt idx="1487">
                  <c:v>0.57775865394250303</c:v>
                </c:pt>
                <c:pt idx="1488">
                  <c:v>0.5773869630570494</c:v>
                </c:pt>
                <c:pt idx="1489">
                  <c:v>0.57736304694196161</c:v>
                </c:pt>
                <c:pt idx="1490">
                  <c:v>0.57731406614545344</c:v>
                </c:pt>
                <c:pt idx="1491">
                  <c:v>0.57728412931975104</c:v>
                </c:pt>
                <c:pt idx="1492">
                  <c:v>0.5772616025994205</c:v>
                </c:pt>
                <c:pt idx="1493">
                  <c:v>0.57724411475074289</c:v>
                </c:pt>
                <c:pt idx="1494">
                  <c:v>0.57722720118523152</c:v>
                </c:pt>
                <c:pt idx="1495">
                  <c:v>0.57719304059946719</c:v>
                </c:pt>
                <c:pt idx="1496">
                  <c:v>0.57715398934415729</c:v>
                </c:pt>
                <c:pt idx="1497">
                  <c:v>0.57708981783163682</c:v>
                </c:pt>
                <c:pt idx="1498">
                  <c:v>0.5770573059943177</c:v>
                </c:pt>
                <c:pt idx="1499">
                  <c:v>0.57694845154640473</c:v>
                </c:pt>
                <c:pt idx="1500">
                  <c:v>0.57687805554537186</c:v>
                </c:pt>
                <c:pt idx="1501">
                  <c:v>0.57684626619332635</c:v>
                </c:pt>
                <c:pt idx="1502">
                  <c:v>0.57683433592367761</c:v>
                </c:pt>
                <c:pt idx="1503">
                  <c:v>0.57681431011391027</c:v>
                </c:pt>
                <c:pt idx="1504">
                  <c:v>0.57672674119367795</c:v>
                </c:pt>
                <c:pt idx="1505">
                  <c:v>0.57662455584059968</c:v>
                </c:pt>
                <c:pt idx="1506">
                  <c:v>0.57662292561741779</c:v>
                </c:pt>
                <c:pt idx="1507">
                  <c:v>0.57662060995948916</c:v>
                </c:pt>
                <c:pt idx="1508">
                  <c:v>0.57661721983628145</c:v>
                </c:pt>
                <c:pt idx="1509">
                  <c:v>0.57654569379417941</c:v>
                </c:pt>
                <c:pt idx="1510">
                  <c:v>0.57654119215516597</c:v>
                </c:pt>
                <c:pt idx="1511">
                  <c:v>0.57649938063560513</c:v>
                </c:pt>
                <c:pt idx="1512">
                  <c:v>0.57645002933382838</c:v>
                </c:pt>
                <c:pt idx="1513">
                  <c:v>0.57644580557376635</c:v>
                </c:pt>
                <c:pt idx="1514">
                  <c:v>0.57641497953541943</c:v>
                </c:pt>
                <c:pt idx="1515">
                  <c:v>0.57635556901560026</c:v>
                </c:pt>
                <c:pt idx="1516">
                  <c:v>0.57631516541606009</c:v>
                </c:pt>
                <c:pt idx="1517">
                  <c:v>0.57607315137461435</c:v>
                </c:pt>
                <c:pt idx="1518">
                  <c:v>0.57606316625762577</c:v>
                </c:pt>
                <c:pt idx="1519">
                  <c:v>0.57605373689854</c:v>
                </c:pt>
                <c:pt idx="1520">
                  <c:v>0.57603046916767231</c:v>
                </c:pt>
                <c:pt idx="1521">
                  <c:v>0.57588745413399489</c:v>
                </c:pt>
                <c:pt idx="1522">
                  <c:v>0.57586492741366435</c:v>
                </c:pt>
                <c:pt idx="1523">
                  <c:v>0.57586487183787416</c:v>
                </c:pt>
                <c:pt idx="1524">
                  <c:v>0.57583878826696511</c:v>
                </c:pt>
                <c:pt idx="1525">
                  <c:v>0.57583706541746615</c:v>
                </c:pt>
                <c:pt idx="1526">
                  <c:v>0.57580699891491982</c:v>
                </c:pt>
                <c:pt idx="1527">
                  <c:v>0.57579684707056022</c:v>
                </c:pt>
                <c:pt idx="1528">
                  <c:v>0.57573630650967189</c:v>
                </c:pt>
                <c:pt idx="1529">
                  <c:v>0.57573206422434653</c:v>
                </c:pt>
                <c:pt idx="1530">
                  <c:v>0.57567702566669698</c:v>
                </c:pt>
                <c:pt idx="1531">
                  <c:v>0.57566339107281272</c:v>
                </c:pt>
                <c:pt idx="1532">
                  <c:v>0.57559349525389236</c:v>
                </c:pt>
                <c:pt idx="1533">
                  <c:v>0.57557600740521464</c:v>
                </c:pt>
                <c:pt idx="1534">
                  <c:v>0.57552095032230155</c:v>
                </c:pt>
                <c:pt idx="1535">
                  <c:v>0.57550133206832954</c:v>
                </c:pt>
                <c:pt idx="1536">
                  <c:v>0.57541839446395471</c:v>
                </c:pt>
                <c:pt idx="1537">
                  <c:v>0.57541142896490516</c:v>
                </c:pt>
                <c:pt idx="1538">
                  <c:v>0.57518156749626936</c:v>
                </c:pt>
                <c:pt idx="1539">
                  <c:v>0.57514366480729218</c:v>
                </c:pt>
                <c:pt idx="1540">
                  <c:v>0.57512534332176013</c:v>
                </c:pt>
                <c:pt idx="1541">
                  <c:v>0.575119859843785</c:v>
                </c:pt>
                <c:pt idx="1542">
                  <c:v>0.57507925246634706</c:v>
                </c:pt>
                <c:pt idx="1543">
                  <c:v>0.57506332073979749</c:v>
                </c:pt>
                <c:pt idx="1544">
                  <c:v>0.57505277986490599</c:v>
                </c:pt>
                <c:pt idx="1545">
                  <c:v>0.57503462510674486</c:v>
                </c:pt>
                <c:pt idx="1546">
                  <c:v>0.57501684085385241</c:v>
                </c:pt>
                <c:pt idx="1547">
                  <c:v>0.57499344344614056</c:v>
                </c:pt>
                <c:pt idx="1548">
                  <c:v>0.57495700425297436</c:v>
                </c:pt>
                <c:pt idx="1549">
                  <c:v>0.57492438126407464</c:v>
                </c:pt>
                <c:pt idx="1550">
                  <c:v>0.57491280297443115</c:v>
                </c:pt>
                <c:pt idx="1551">
                  <c:v>0.57491000565965322</c:v>
                </c:pt>
                <c:pt idx="1552">
                  <c:v>0.574779717481952</c:v>
                </c:pt>
                <c:pt idx="1553">
                  <c:v>0.57477403022607909</c:v>
                </c:pt>
                <c:pt idx="1554">
                  <c:v>0.57475259649629096</c:v>
                </c:pt>
                <c:pt idx="1555">
                  <c:v>0.57471689831366202</c:v>
                </c:pt>
                <c:pt idx="1556">
                  <c:v>0.57470867309669915</c:v>
                </c:pt>
                <c:pt idx="1557">
                  <c:v>0.57465902539070757</c:v>
                </c:pt>
                <c:pt idx="1558">
                  <c:v>0.57464670609052682</c:v>
                </c:pt>
                <c:pt idx="1559">
                  <c:v>0.5746113043121126</c:v>
                </c:pt>
                <c:pt idx="1560">
                  <c:v>0.57449761477044448</c:v>
                </c:pt>
                <c:pt idx="1561">
                  <c:v>0.57439980137953561</c:v>
                </c:pt>
                <c:pt idx="1562">
                  <c:v>0.57434592991348199</c:v>
                </c:pt>
                <c:pt idx="1563">
                  <c:v>0.57422818333912284</c:v>
                </c:pt>
                <c:pt idx="1564">
                  <c:v>0.57421375215891102</c:v>
                </c:pt>
                <c:pt idx="1565">
                  <c:v>0.57417646080362705</c:v>
                </c:pt>
                <c:pt idx="1566">
                  <c:v>0.57416934710247003</c:v>
                </c:pt>
                <c:pt idx="1567">
                  <c:v>0.57399602473782163</c:v>
                </c:pt>
                <c:pt idx="1568">
                  <c:v>0.57397223829957789</c:v>
                </c:pt>
                <c:pt idx="1569">
                  <c:v>0.57395884453411816</c:v>
                </c:pt>
                <c:pt idx="1570">
                  <c:v>0.57388361343933025</c:v>
                </c:pt>
                <c:pt idx="1571">
                  <c:v>0.57371608948213537</c:v>
                </c:pt>
                <c:pt idx="1572">
                  <c:v>0.57371334774314775</c:v>
                </c:pt>
                <c:pt idx="1573">
                  <c:v>0.57364724960323055</c:v>
                </c:pt>
                <c:pt idx="1574">
                  <c:v>0.57358928405395904</c:v>
                </c:pt>
                <c:pt idx="1575">
                  <c:v>0.57358137376647444</c:v>
                </c:pt>
                <c:pt idx="1576">
                  <c:v>0.57354728728176374</c:v>
                </c:pt>
                <c:pt idx="1577">
                  <c:v>0.57351134827071015</c:v>
                </c:pt>
                <c:pt idx="1578">
                  <c:v>0.57342776228211534</c:v>
                </c:pt>
                <c:pt idx="1579">
                  <c:v>0.57338797001626829</c:v>
                </c:pt>
                <c:pt idx="1580">
                  <c:v>0.57336618430647501</c:v>
                </c:pt>
                <c:pt idx="1581">
                  <c:v>0.5732092382746985</c:v>
                </c:pt>
                <c:pt idx="1582">
                  <c:v>0.5731294314398433</c:v>
                </c:pt>
                <c:pt idx="1583">
                  <c:v>0.57311629702807165</c:v>
                </c:pt>
                <c:pt idx="1584">
                  <c:v>0.5729976797663312</c:v>
                </c:pt>
                <c:pt idx="1585">
                  <c:v>0.57293951043916191</c:v>
                </c:pt>
                <c:pt idx="1586">
                  <c:v>0.57287259718765382</c:v>
                </c:pt>
                <c:pt idx="1587">
                  <c:v>0.57286264912119211</c:v>
                </c:pt>
                <c:pt idx="1588">
                  <c:v>0.57280062653922947</c:v>
                </c:pt>
                <c:pt idx="1589">
                  <c:v>0.57276365011342367</c:v>
                </c:pt>
                <c:pt idx="1590">
                  <c:v>0.57274284624259209</c:v>
                </c:pt>
                <c:pt idx="1591">
                  <c:v>0.57253067640053168</c:v>
                </c:pt>
                <c:pt idx="1592">
                  <c:v>0.57251454089608445</c:v>
                </c:pt>
                <c:pt idx="1593">
                  <c:v>0.57250199929274248</c:v>
                </c:pt>
                <c:pt idx="1594">
                  <c:v>0.57236291161491226</c:v>
                </c:pt>
                <c:pt idx="1595">
                  <c:v>0.57234936964734517</c:v>
                </c:pt>
                <c:pt idx="1596">
                  <c:v>0.57234307105777904</c:v>
                </c:pt>
                <c:pt idx="1597">
                  <c:v>0.57224761037532568</c:v>
                </c:pt>
                <c:pt idx="1598">
                  <c:v>0.5722150059116895</c:v>
                </c:pt>
                <c:pt idx="1599">
                  <c:v>0.57213564368315661</c:v>
                </c:pt>
                <c:pt idx="1600">
                  <c:v>0.57213403198523816</c:v>
                </c:pt>
                <c:pt idx="1601">
                  <c:v>0.57202243579833756</c:v>
                </c:pt>
                <c:pt idx="1602">
                  <c:v>0.57201248773187585</c:v>
                </c:pt>
                <c:pt idx="1603">
                  <c:v>0.57194965003832232</c:v>
                </c:pt>
                <c:pt idx="1604">
                  <c:v>0.57178136654532685</c:v>
                </c:pt>
                <c:pt idx="1605">
                  <c:v>0.57176878789145802</c:v>
                </c:pt>
                <c:pt idx="1606">
                  <c:v>0.57170313435786313</c:v>
                </c:pt>
                <c:pt idx="1607">
                  <c:v>0.57165576525927342</c:v>
                </c:pt>
                <c:pt idx="1608">
                  <c:v>0.57163703621794593</c:v>
                </c:pt>
                <c:pt idx="1609">
                  <c:v>0.57145007925941338</c:v>
                </c:pt>
                <c:pt idx="1610">
                  <c:v>0.5714412427087574</c:v>
                </c:pt>
                <c:pt idx="1611">
                  <c:v>0.57140243228187215</c:v>
                </c:pt>
                <c:pt idx="1612">
                  <c:v>0.5713828510784269</c:v>
                </c:pt>
                <c:pt idx="1613">
                  <c:v>0.57129142890340134</c:v>
                </c:pt>
                <c:pt idx="1614">
                  <c:v>0.57128103623061721</c:v>
                </c:pt>
                <c:pt idx="1615">
                  <c:v>0.571216790617043</c:v>
                </c:pt>
                <c:pt idx="1616">
                  <c:v>0.57107207125913007</c:v>
                </c:pt>
                <c:pt idx="1617">
                  <c:v>0.57103415004488944</c:v>
                </c:pt>
                <c:pt idx="1618">
                  <c:v>0.57087192431303557</c:v>
                </c:pt>
                <c:pt idx="1619">
                  <c:v>0.57085475139383623</c:v>
                </c:pt>
                <c:pt idx="1620">
                  <c:v>0.5708409685978445</c:v>
                </c:pt>
                <c:pt idx="1621">
                  <c:v>0.57081368088481255</c:v>
                </c:pt>
                <c:pt idx="1622">
                  <c:v>0.57072312939716807</c:v>
                </c:pt>
                <c:pt idx="1623">
                  <c:v>0.57056672059803104</c:v>
                </c:pt>
                <c:pt idx="1624">
                  <c:v>0.57051475723411083</c:v>
                </c:pt>
                <c:pt idx="1625">
                  <c:v>0.570482523275743</c:v>
                </c:pt>
                <c:pt idx="1626">
                  <c:v>0.57047555777669345</c:v>
                </c:pt>
                <c:pt idx="1627">
                  <c:v>0.57035981193078467</c:v>
                </c:pt>
                <c:pt idx="1628">
                  <c:v>0.57033713700834665</c:v>
                </c:pt>
                <c:pt idx="1629">
                  <c:v>0.57029171306241699</c:v>
                </c:pt>
                <c:pt idx="1630">
                  <c:v>0.57028830441394596</c:v>
                </c:pt>
                <c:pt idx="1631">
                  <c:v>0.57024414018592962</c:v>
                </c:pt>
                <c:pt idx="1632">
                  <c:v>0.57021457386549568</c:v>
                </c:pt>
                <c:pt idx="1633">
                  <c:v>0.57014825342241726</c:v>
                </c:pt>
                <c:pt idx="1634">
                  <c:v>0.57011861300092981</c:v>
                </c:pt>
                <c:pt idx="1635">
                  <c:v>0.57009491918900324</c:v>
                </c:pt>
                <c:pt idx="1636">
                  <c:v>0.57005184795152919</c:v>
                </c:pt>
                <c:pt idx="1637">
                  <c:v>0.5700246528648143</c:v>
                </c:pt>
                <c:pt idx="1638">
                  <c:v>0.56999679086861599</c:v>
                </c:pt>
                <c:pt idx="1639">
                  <c:v>0.56997048499454583</c:v>
                </c:pt>
                <c:pt idx="1640">
                  <c:v>0.56991483510320295</c:v>
                </c:pt>
                <c:pt idx="1641">
                  <c:v>0.56989882927559976</c:v>
                </c:pt>
                <c:pt idx="1642">
                  <c:v>0.56987756227318243</c:v>
                </c:pt>
                <c:pt idx="1643">
                  <c:v>0.56981867046073942</c:v>
                </c:pt>
                <c:pt idx="1644">
                  <c:v>0.56973951201010431</c:v>
                </c:pt>
                <c:pt idx="1645">
                  <c:v>0.56968578874615816</c:v>
                </c:pt>
                <c:pt idx="1646">
                  <c:v>0.56963912360757862</c:v>
                </c:pt>
                <c:pt idx="1647">
                  <c:v>0.56963586316121495</c:v>
                </c:pt>
                <c:pt idx="1648">
                  <c:v>0.56961444795669025</c:v>
                </c:pt>
                <c:pt idx="1649">
                  <c:v>0.56957517439821936</c:v>
                </c:pt>
                <c:pt idx="1650">
                  <c:v>0.56953575263764089</c:v>
                </c:pt>
                <c:pt idx="1651">
                  <c:v>0.56939946227458849</c:v>
                </c:pt>
                <c:pt idx="1652">
                  <c:v>0.5693178029133904</c:v>
                </c:pt>
                <c:pt idx="1653">
                  <c:v>0.5693092812922127</c:v>
                </c:pt>
                <c:pt idx="1654">
                  <c:v>0.56929623950675812</c:v>
                </c:pt>
                <c:pt idx="1655">
                  <c:v>0.56927788097069931</c:v>
                </c:pt>
                <c:pt idx="1656">
                  <c:v>0.56927349048326648</c:v>
                </c:pt>
                <c:pt idx="1657">
                  <c:v>0.56919086780837003</c:v>
                </c:pt>
                <c:pt idx="1658">
                  <c:v>0.56912180562630399</c:v>
                </c:pt>
                <c:pt idx="1659">
                  <c:v>0.56905970894328772</c:v>
                </c:pt>
                <c:pt idx="1660">
                  <c:v>0.56900806050884556</c:v>
                </c:pt>
                <c:pt idx="1661">
                  <c:v>0.56895442987121658</c:v>
                </c:pt>
                <c:pt idx="1662">
                  <c:v>0.5689401839436391</c:v>
                </c:pt>
                <c:pt idx="1663">
                  <c:v>0.56890387442731694</c:v>
                </c:pt>
                <c:pt idx="1664">
                  <c:v>0.56888668298285416</c:v>
                </c:pt>
                <c:pt idx="1665">
                  <c:v>0.56885911739087069</c:v>
                </c:pt>
                <c:pt idx="1666">
                  <c:v>0.56882947696938324</c:v>
                </c:pt>
                <c:pt idx="1667">
                  <c:v>0.56880509772270982</c:v>
                </c:pt>
                <c:pt idx="1668">
                  <c:v>0.5687930192509536</c:v>
                </c:pt>
                <c:pt idx="1669">
                  <c:v>0.56876508315370156</c:v>
                </c:pt>
                <c:pt idx="1670">
                  <c:v>0.56873351610481737</c:v>
                </c:pt>
                <c:pt idx="1671">
                  <c:v>0.56873197850795276</c:v>
                </c:pt>
                <c:pt idx="1672">
                  <c:v>0.56870226398541146</c:v>
                </c:pt>
                <c:pt idx="1673">
                  <c:v>0.56867490217132577</c:v>
                </c:pt>
                <c:pt idx="1674">
                  <c:v>0.56865207904678028</c:v>
                </c:pt>
                <c:pt idx="1675">
                  <c:v>0.56859213129432173</c:v>
                </c:pt>
                <c:pt idx="1676">
                  <c:v>0.56855885992120203</c:v>
                </c:pt>
                <c:pt idx="1677">
                  <c:v>0.56855109783582491</c:v>
                </c:pt>
                <c:pt idx="1678">
                  <c:v>0.56852477343649144</c:v>
                </c:pt>
                <c:pt idx="1679">
                  <c:v>0.56842288448762801</c:v>
                </c:pt>
                <c:pt idx="1680">
                  <c:v>0.56841784561597508</c:v>
                </c:pt>
                <c:pt idx="1681">
                  <c:v>0.56836449285729762</c:v>
                </c:pt>
                <c:pt idx="1682">
                  <c:v>0.56830321128587202</c:v>
                </c:pt>
                <c:pt idx="1683">
                  <c:v>0.56826541974847544</c:v>
                </c:pt>
                <c:pt idx="1684">
                  <c:v>0.56824898783981326</c:v>
                </c:pt>
                <c:pt idx="1685">
                  <c:v>0.56810899242407498</c:v>
                </c:pt>
                <c:pt idx="1686">
                  <c:v>0.5679605865387396</c:v>
                </c:pt>
                <c:pt idx="1687">
                  <c:v>0.56791390287489674</c:v>
                </c:pt>
                <c:pt idx="1688">
                  <c:v>0.56774456344188573</c:v>
                </c:pt>
                <c:pt idx="1689">
                  <c:v>0.56767676097773301</c:v>
                </c:pt>
                <c:pt idx="1690">
                  <c:v>0.56766001413959255</c:v>
                </c:pt>
                <c:pt idx="1691">
                  <c:v>0.56737754092281634</c:v>
                </c:pt>
                <c:pt idx="1692">
                  <c:v>0.5672366933449603</c:v>
                </c:pt>
                <c:pt idx="1693">
                  <c:v>0.56720903512665977</c:v>
                </c:pt>
                <c:pt idx="1694">
                  <c:v>0.56708676838802363</c:v>
                </c:pt>
                <c:pt idx="1695">
                  <c:v>0.56699918094252799</c:v>
                </c:pt>
                <c:pt idx="1696">
                  <c:v>0.56697719145483694</c:v>
                </c:pt>
                <c:pt idx="1697">
                  <c:v>0.5669740606853173</c:v>
                </c:pt>
                <c:pt idx="1698">
                  <c:v>0.56697072613789989</c:v>
                </c:pt>
                <c:pt idx="1699">
                  <c:v>0.56695879586825126</c:v>
                </c:pt>
                <c:pt idx="1700">
                  <c:v>0.56695547984609729</c:v>
                </c:pt>
                <c:pt idx="1701">
                  <c:v>0.56693243441839081</c:v>
                </c:pt>
                <c:pt idx="1702">
                  <c:v>0.56690953719279158</c:v>
                </c:pt>
                <c:pt idx="1703">
                  <c:v>0.56678564023097366</c:v>
                </c:pt>
                <c:pt idx="1704">
                  <c:v>0.56676392862223413</c:v>
                </c:pt>
                <c:pt idx="1705">
                  <c:v>0.5667601494684944</c:v>
                </c:pt>
                <c:pt idx="1706">
                  <c:v>0.5666938846012064</c:v>
                </c:pt>
                <c:pt idx="1707">
                  <c:v>0.56667382174091196</c:v>
                </c:pt>
                <c:pt idx="1708">
                  <c:v>0.56664053184252883</c:v>
                </c:pt>
                <c:pt idx="1709">
                  <c:v>0.56661652310112387</c:v>
                </c:pt>
                <c:pt idx="1710">
                  <c:v>0.56658273302062812</c:v>
                </c:pt>
                <c:pt idx="1711">
                  <c:v>0.56653056587881001</c:v>
                </c:pt>
                <c:pt idx="1712">
                  <c:v>0.56645127775133086</c:v>
                </c:pt>
                <c:pt idx="1713">
                  <c:v>0.56644344156490012</c:v>
                </c:pt>
                <c:pt idx="1714">
                  <c:v>0.56643106668892906</c:v>
                </c:pt>
                <c:pt idx="1715">
                  <c:v>0.56638534633878457</c:v>
                </c:pt>
                <c:pt idx="1716">
                  <c:v>0.56637406445335581</c:v>
                </c:pt>
                <c:pt idx="1717">
                  <c:v>0.56637354574597976</c:v>
                </c:pt>
                <c:pt idx="1718">
                  <c:v>0.56631278288193043</c:v>
                </c:pt>
                <c:pt idx="1719">
                  <c:v>0.56629655475116591</c:v>
                </c:pt>
                <c:pt idx="1720">
                  <c:v>0.5662578184253344</c:v>
                </c:pt>
                <c:pt idx="1721">
                  <c:v>0.56624090485982315</c:v>
                </c:pt>
                <c:pt idx="1722">
                  <c:v>0.56620461386876431</c:v>
                </c:pt>
                <c:pt idx="1723">
                  <c:v>0.56619222046752982</c:v>
                </c:pt>
                <c:pt idx="1724">
                  <c:v>0.56617260221355781</c:v>
                </c:pt>
                <c:pt idx="1725">
                  <c:v>0.5661555589712024</c:v>
                </c:pt>
                <c:pt idx="1726">
                  <c:v>0.56605604125605813</c:v>
                </c:pt>
                <c:pt idx="1727">
                  <c:v>0.56596467465682276</c:v>
                </c:pt>
                <c:pt idx="1728">
                  <c:v>0.56595548612616153</c:v>
                </c:pt>
                <c:pt idx="1729">
                  <c:v>0.56593983227856348</c:v>
                </c:pt>
                <c:pt idx="1730">
                  <c:v>0.5659369423374685</c:v>
                </c:pt>
                <c:pt idx="1731">
                  <c:v>0.5658180842473034</c:v>
                </c:pt>
                <c:pt idx="1732">
                  <c:v>0.56571137872994837</c:v>
                </c:pt>
                <c:pt idx="1733">
                  <c:v>0.56567988578211781</c:v>
                </c:pt>
                <c:pt idx="1734">
                  <c:v>0.56564105682996912</c:v>
                </c:pt>
                <c:pt idx="1735">
                  <c:v>0.56559259474083701</c:v>
                </c:pt>
                <c:pt idx="1736">
                  <c:v>0.56556452896674103</c:v>
                </c:pt>
                <c:pt idx="1737">
                  <c:v>0.56555037566548072</c:v>
                </c:pt>
                <c:pt idx="1738">
                  <c:v>0.56551293610808928</c:v>
                </c:pt>
                <c:pt idx="1739">
                  <c:v>0.56550611881114721</c:v>
                </c:pt>
                <c:pt idx="1740">
                  <c:v>0.56548070214972157</c:v>
                </c:pt>
                <c:pt idx="1741">
                  <c:v>0.56533768711604415</c:v>
                </c:pt>
                <c:pt idx="1742">
                  <c:v>0.5653239969463697</c:v>
                </c:pt>
                <c:pt idx="1743">
                  <c:v>0.56530880623035729</c:v>
                </c:pt>
                <c:pt idx="1744">
                  <c:v>0.56527470122038326</c:v>
                </c:pt>
                <c:pt idx="1745">
                  <c:v>0.56523972552302792</c:v>
                </c:pt>
                <c:pt idx="1746">
                  <c:v>0.56521164122366852</c:v>
                </c:pt>
                <c:pt idx="1747">
                  <c:v>0.56520912178784211</c:v>
                </c:pt>
                <c:pt idx="1748">
                  <c:v>0.56520580576568813</c:v>
                </c:pt>
                <c:pt idx="1749">
                  <c:v>0.56513407594568832</c:v>
                </c:pt>
                <c:pt idx="1750">
                  <c:v>0.56512568400135466</c:v>
                </c:pt>
                <c:pt idx="1751">
                  <c:v>0.56511516165172659</c:v>
                </c:pt>
                <c:pt idx="1752">
                  <c:v>0.56499067188147889</c:v>
                </c:pt>
                <c:pt idx="1753">
                  <c:v>0.56498867115302842</c:v>
                </c:pt>
                <c:pt idx="1754">
                  <c:v>0.56485093581942858</c:v>
                </c:pt>
                <c:pt idx="1755">
                  <c:v>0.56478713481217668</c:v>
                </c:pt>
                <c:pt idx="1756">
                  <c:v>0.56477624195728005</c:v>
                </c:pt>
                <c:pt idx="1757">
                  <c:v>0.56472472319968203</c:v>
                </c:pt>
                <c:pt idx="1758">
                  <c:v>0.56472027713645889</c:v>
                </c:pt>
                <c:pt idx="1759">
                  <c:v>0.56469071081602507</c:v>
                </c:pt>
                <c:pt idx="1760">
                  <c:v>0.56455177134030232</c:v>
                </c:pt>
                <c:pt idx="1761">
                  <c:v>0.56444834479457417</c:v>
                </c:pt>
                <c:pt idx="1762">
                  <c:v>0.56435051287840188</c:v>
                </c:pt>
                <c:pt idx="1763">
                  <c:v>0.56430555206405797</c:v>
                </c:pt>
                <c:pt idx="1764">
                  <c:v>0.56430249539559207</c:v>
                </c:pt>
                <c:pt idx="1765">
                  <c:v>0.56426086912866547</c:v>
                </c:pt>
                <c:pt idx="1766">
                  <c:v>0.56419721632352104</c:v>
                </c:pt>
                <c:pt idx="1767">
                  <c:v>0.56411955841922379</c:v>
                </c:pt>
                <c:pt idx="1768">
                  <c:v>0.56410451590531874</c:v>
                </c:pt>
                <c:pt idx="1769">
                  <c:v>0.56403654671379511</c:v>
                </c:pt>
                <c:pt idx="1770">
                  <c:v>0.56402061498724565</c:v>
                </c:pt>
                <c:pt idx="1771">
                  <c:v>0.56400764730284481</c:v>
                </c:pt>
                <c:pt idx="1772">
                  <c:v>0.5639361397860061</c:v>
                </c:pt>
                <c:pt idx="1773">
                  <c:v>0.56390397992869212</c:v>
                </c:pt>
                <c:pt idx="1774">
                  <c:v>0.5638933093769567</c:v>
                </c:pt>
                <c:pt idx="1775">
                  <c:v>0.56383313932133694</c:v>
                </c:pt>
                <c:pt idx="1776">
                  <c:v>0.56379067941755612</c:v>
                </c:pt>
                <c:pt idx="1777">
                  <c:v>0.56370027613201912</c:v>
                </c:pt>
                <c:pt idx="1778">
                  <c:v>0.5635515738424689</c:v>
                </c:pt>
                <c:pt idx="1779">
                  <c:v>0.56352593487788205</c:v>
                </c:pt>
                <c:pt idx="1780">
                  <c:v>0.56349057014999482</c:v>
                </c:pt>
                <c:pt idx="1781">
                  <c:v>0.56346448657908577</c:v>
                </c:pt>
                <c:pt idx="1782">
                  <c:v>0.56346228207273763</c:v>
                </c:pt>
                <c:pt idx="1783">
                  <c:v>0.56339690641809415</c:v>
                </c:pt>
                <c:pt idx="1784">
                  <c:v>0.56338764378637929</c:v>
                </c:pt>
                <c:pt idx="1785">
                  <c:v>0.56319068318559462</c:v>
                </c:pt>
                <c:pt idx="1786">
                  <c:v>0.5631752701664211</c:v>
                </c:pt>
                <c:pt idx="1787">
                  <c:v>0.56316934208212366</c:v>
                </c:pt>
                <c:pt idx="1788">
                  <c:v>0.56315363265873519</c:v>
                </c:pt>
                <c:pt idx="1789">
                  <c:v>0.5631377935585028</c:v>
                </c:pt>
                <c:pt idx="1790">
                  <c:v>0.56312334385302765</c:v>
                </c:pt>
                <c:pt idx="1791">
                  <c:v>0.56310257703272304</c:v>
                </c:pt>
                <c:pt idx="1792">
                  <c:v>0.56308518181036249</c:v>
                </c:pt>
                <c:pt idx="1793">
                  <c:v>0.56308042081766108</c:v>
                </c:pt>
                <c:pt idx="1794">
                  <c:v>0.56305115090144209</c:v>
                </c:pt>
                <c:pt idx="1795">
                  <c:v>0.56304196237078097</c:v>
                </c:pt>
                <c:pt idx="1796">
                  <c:v>0.56297275198660757</c:v>
                </c:pt>
                <c:pt idx="1797">
                  <c:v>0.56296763901390101</c:v>
                </c:pt>
                <c:pt idx="1798">
                  <c:v>0.56295081807470682</c:v>
                </c:pt>
                <c:pt idx="1799">
                  <c:v>0.56294340796933484</c:v>
                </c:pt>
                <c:pt idx="1800">
                  <c:v>0.56288168179158715</c:v>
                </c:pt>
                <c:pt idx="1801">
                  <c:v>0.56284359384997562</c:v>
                </c:pt>
                <c:pt idx="1802">
                  <c:v>0.5628132124179509</c:v>
                </c:pt>
                <c:pt idx="1803">
                  <c:v>0.56278927777759968</c:v>
                </c:pt>
                <c:pt idx="1804">
                  <c:v>0.56278438710805423</c:v>
                </c:pt>
                <c:pt idx="1805">
                  <c:v>0.56274763298540975</c:v>
                </c:pt>
                <c:pt idx="1806">
                  <c:v>0.56266864126214544</c:v>
                </c:pt>
                <c:pt idx="1807">
                  <c:v>0.56264161290280146</c:v>
                </c:pt>
                <c:pt idx="1808">
                  <c:v>0.56263042364368998</c:v>
                </c:pt>
                <c:pt idx="1809">
                  <c:v>0.56251117652299298</c:v>
                </c:pt>
                <c:pt idx="1810">
                  <c:v>0.56249457788695989</c:v>
                </c:pt>
                <c:pt idx="1811">
                  <c:v>0.56247481143088041</c:v>
                </c:pt>
                <c:pt idx="1812">
                  <c:v>0.56240693486567395</c:v>
                </c:pt>
                <c:pt idx="1813">
                  <c:v>0.56239678302131446</c:v>
                </c:pt>
                <c:pt idx="1814">
                  <c:v>0.56238179608319994</c:v>
                </c:pt>
                <c:pt idx="1815">
                  <c:v>0.56233214837720824</c:v>
                </c:pt>
                <c:pt idx="1816">
                  <c:v>0.56229843239776622</c:v>
                </c:pt>
                <c:pt idx="1817">
                  <c:v>0.56220869602171264</c:v>
                </c:pt>
                <c:pt idx="1818">
                  <c:v>0.56220024850158867</c:v>
                </c:pt>
                <c:pt idx="1819">
                  <c:v>0.56216001162941931</c:v>
                </c:pt>
                <c:pt idx="1820">
                  <c:v>0.56215341663563834</c:v>
                </c:pt>
                <c:pt idx="1821">
                  <c:v>0.56207222040602589</c:v>
                </c:pt>
                <c:pt idx="1822">
                  <c:v>0.56205953060057667</c:v>
                </c:pt>
                <c:pt idx="1823">
                  <c:v>0.56202744484431644</c:v>
                </c:pt>
                <c:pt idx="1824">
                  <c:v>0.56198898639743622</c:v>
                </c:pt>
                <c:pt idx="1825">
                  <c:v>0.56197194315508103</c:v>
                </c:pt>
                <c:pt idx="1826">
                  <c:v>0.56192370336911002</c:v>
                </c:pt>
                <c:pt idx="1827">
                  <c:v>0.56188894997491579</c:v>
                </c:pt>
                <c:pt idx="1828">
                  <c:v>0.56178120704280865</c:v>
                </c:pt>
                <c:pt idx="1829">
                  <c:v>0.56174838027601115</c:v>
                </c:pt>
                <c:pt idx="1830">
                  <c:v>0.56169274890993182</c:v>
                </c:pt>
                <c:pt idx="1831">
                  <c:v>0.56159869614749913</c:v>
                </c:pt>
                <c:pt idx="1832">
                  <c:v>0.56155897798270593</c:v>
                </c:pt>
                <c:pt idx="1833">
                  <c:v>0.56152298339586193</c:v>
                </c:pt>
                <c:pt idx="1834">
                  <c:v>0.56150006764499938</c:v>
                </c:pt>
                <c:pt idx="1835">
                  <c:v>0.56146079408652838</c:v>
                </c:pt>
                <c:pt idx="1836">
                  <c:v>0.56142959754291277</c:v>
                </c:pt>
                <c:pt idx="1837">
                  <c:v>0.56141479585743248</c:v>
                </c:pt>
                <c:pt idx="1838">
                  <c:v>0.56135877546082102</c:v>
                </c:pt>
                <c:pt idx="1839">
                  <c:v>0.56135203226493258</c:v>
                </c:pt>
                <c:pt idx="1840">
                  <c:v>0.5613442331290287</c:v>
                </c:pt>
                <c:pt idx="1841">
                  <c:v>0.56127089161111043</c:v>
                </c:pt>
                <c:pt idx="1842">
                  <c:v>0.56126703835631708</c:v>
                </c:pt>
                <c:pt idx="1843">
                  <c:v>0.56124397440334717</c:v>
                </c:pt>
                <c:pt idx="1844">
                  <c:v>0.56123441536741736</c:v>
                </c:pt>
                <c:pt idx="1845">
                  <c:v>0.56116350065900844</c:v>
                </c:pt>
                <c:pt idx="1846">
                  <c:v>0.56109636510433913</c:v>
                </c:pt>
                <c:pt idx="1847">
                  <c:v>0.56107042973553756</c:v>
                </c:pt>
                <c:pt idx="1848">
                  <c:v>0.56106666910706138</c:v>
                </c:pt>
                <c:pt idx="1849">
                  <c:v>0.56100240496822362</c:v>
                </c:pt>
                <c:pt idx="1850">
                  <c:v>0.56088465839386437</c:v>
                </c:pt>
                <c:pt idx="1851">
                  <c:v>0.5608574633071497</c:v>
                </c:pt>
                <c:pt idx="1852">
                  <c:v>0.56082004227502169</c:v>
                </c:pt>
                <c:pt idx="1853">
                  <c:v>0.56075781591516127</c:v>
                </c:pt>
                <c:pt idx="1854">
                  <c:v>0.56073091723266133</c:v>
                </c:pt>
                <c:pt idx="1855">
                  <c:v>0.56067925027295584</c:v>
                </c:pt>
                <c:pt idx="1856">
                  <c:v>0.56066615291171107</c:v>
                </c:pt>
                <c:pt idx="1857">
                  <c:v>0.56059753533596735</c:v>
                </c:pt>
                <c:pt idx="1858">
                  <c:v>0.56058054766940235</c:v>
                </c:pt>
                <c:pt idx="1859">
                  <c:v>0.56056476414496026</c:v>
                </c:pt>
                <c:pt idx="1860">
                  <c:v>0.56051068890100897</c:v>
                </c:pt>
                <c:pt idx="1861">
                  <c:v>0.56046495002560093</c:v>
                </c:pt>
                <c:pt idx="1862">
                  <c:v>0.56045666923284787</c:v>
                </c:pt>
                <c:pt idx="1863">
                  <c:v>0.56037286094109184</c:v>
                </c:pt>
                <c:pt idx="1864">
                  <c:v>0.56036767386733155</c:v>
                </c:pt>
                <c:pt idx="1865">
                  <c:v>0.56032534364039477</c:v>
                </c:pt>
                <c:pt idx="1866">
                  <c:v>0.56031400617917571</c:v>
                </c:pt>
                <c:pt idx="1867">
                  <c:v>0.56030550308326144</c:v>
                </c:pt>
                <c:pt idx="1868">
                  <c:v>0.56027717795547749</c:v>
                </c:pt>
                <c:pt idx="1869">
                  <c:v>0.56027473262070471</c:v>
                </c:pt>
                <c:pt idx="1870">
                  <c:v>0.56023881213491455</c:v>
                </c:pt>
                <c:pt idx="1871">
                  <c:v>0.5602135992513867</c:v>
                </c:pt>
                <c:pt idx="1872">
                  <c:v>0.56020670785339088</c:v>
                </c:pt>
                <c:pt idx="1873">
                  <c:v>0.56016350693907269</c:v>
                </c:pt>
                <c:pt idx="1874">
                  <c:v>0.56013245859756455</c:v>
                </c:pt>
                <c:pt idx="1875">
                  <c:v>0.56010392969188272</c:v>
                </c:pt>
                <c:pt idx="1876">
                  <c:v>0.56009311093803982</c:v>
                </c:pt>
                <c:pt idx="1877">
                  <c:v>0.56009125841169694</c:v>
                </c:pt>
                <c:pt idx="1878">
                  <c:v>0.56007777201992004</c:v>
                </c:pt>
                <c:pt idx="1879">
                  <c:v>0.56007601211989422</c:v>
                </c:pt>
                <c:pt idx="1880">
                  <c:v>0.5599881097449203</c:v>
                </c:pt>
                <c:pt idx="1881">
                  <c:v>0.55993803595786973</c:v>
                </c:pt>
                <c:pt idx="1882">
                  <c:v>0.55992128911972938</c:v>
                </c:pt>
                <c:pt idx="1883">
                  <c:v>0.55983568387742055</c:v>
                </c:pt>
                <c:pt idx="1884">
                  <c:v>0.55982997809628432</c:v>
                </c:pt>
                <c:pt idx="1885">
                  <c:v>0.5597837575640271</c:v>
                </c:pt>
                <c:pt idx="1886">
                  <c:v>0.55970200557651184</c:v>
                </c:pt>
                <c:pt idx="1887">
                  <c:v>0.55969016793318027</c:v>
                </c:pt>
                <c:pt idx="1888">
                  <c:v>0.55957812713995747</c:v>
                </c:pt>
                <c:pt idx="1889">
                  <c:v>0.5595484867184698</c:v>
                </c:pt>
                <c:pt idx="1890">
                  <c:v>0.55950400756097507</c:v>
                </c:pt>
                <c:pt idx="1891">
                  <c:v>0.55944600496117669</c:v>
                </c:pt>
                <c:pt idx="1892">
                  <c:v>0.55927459069866159</c:v>
                </c:pt>
                <c:pt idx="1893">
                  <c:v>0.55926562447116168</c:v>
                </c:pt>
                <c:pt idx="1894">
                  <c:v>0.55926303093428142</c:v>
                </c:pt>
                <c:pt idx="1895">
                  <c:v>0.55916521754337267</c:v>
                </c:pt>
                <c:pt idx="1896">
                  <c:v>0.55911395813946252</c:v>
                </c:pt>
                <c:pt idx="1897">
                  <c:v>0.55910430647721576</c:v>
                </c:pt>
                <c:pt idx="1898">
                  <c:v>0.55905569618597617</c:v>
                </c:pt>
                <c:pt idx="1899">
                  <c:v>0.55897418502688545</c:v>
                </c:pt>
                <c:pt idx="1900">
                  <c:v>0.55895604879398775</c:v>
                </c:pt>
                <c:pt idx="1901">
                  <c:v>0.55895026891179767</c:v>
                </c:pt>
                <c:pt idx="1902">
                  <c:v>0.558932262355744</c:v>
                </c:pt>
                <c:pt idx="1903">
                  <c:v>0.55891403349652913</c:v>
                </c:pt>
                <c:pt idx="1904">
                  <c:v>0.55889408178781541</c:v>
                </c:pt>
                <c:pt idx="1905">
                  <c:v>0.55888793140035664</c:v>
                </c:pt>
                <c:pt idx="1906">
                  <c:v>0.55888504145926166</c:v>
                </c:pt>
                <c:pt idx="1907">
                  <c:v>0.55879256334422056</c:v>
                </c:pt>
                <c:pt idx="1908">
                  <c:v>0.55878337481355944</c:v>
                </c:pt>
                <c:pt idx="1909">
                  <c:v>0.55872979975172066</c:v>
                </c:pt>
                <c:pt idx="1910">
                  <c:v>0.55857841129897312</c:v>
                </c:pt>
                <c:pt idx="1911">
                  <c:v>0.55850905271269236</c:v>
                </c:pt>
                <c:pt idx="1912">
                  <c:v>0.55840827527963466</c:v>
                </c:pt>
                <c:pt idx="1913">
                  <c:v>0.55836855711484135</c:v>
                </c:pt>
                <c:pt idx="1914">
                  <c:v>0.5583331368111637</c:v>
                </c:pt>
                <c:pt idx="1915">
                  <c:v>0.5583189835099035</c:v>
                </c:pt>
                <c:pt idx="1916">
                  <c:v>0.55831216621296142</c:v>
                </c:pt>
                <c:pt idx="1917">
                  <c:v>0.55830292210650989</c:v>
                </c:pt>
                <c:pt idx="1918">
                  <c:v>0.55825245928892742</c:v>
                </c:pt>
                <c:pt idx="1919">
                  <c:v>0.5582117592851723</c:v>
                </c:pt>
                <c:pt idx="1920">
                  <c:v>0.5582083691619647</c:v>
                </c:pt>
                <c:pt idx="1921">
                  <c:v>0.55818545341110215</c:v>
                </c:pt>
                <c:pt idx="1922">
                  <c:v>0.55814449405365907</c:v>
                </c:pt>
                <c:pt idx="1923">
                  <c:v>0.55813928845463523</c:v>
                </c:pt>
                <c:pt idx="1924">
                  <c:v>0.55813121143977995</c:v>
                </c:pt>
                <c:pt idx="1925">
                  <c:v>0.55810668399099905</c:v>
                </c:pt>
                <c:pt idx="1926">
                  <c:v>0.55808625062543604</c:v>
                </c:pt>
                <c:pt idx="1927">
                  <c:v>0.55803688079839586</c:v>
                </c:pt>
                <c:pt idx="1928">
                  <c:v>0.55803065630988347</c:v>
                </c:pt>
                <c:pt idx="1929">
                  <c:v>0.55798856691137122</c:v>
                </c:pt>
                <c:pt idx="1930">
                  <c:v>0.55792441392411418</c:v>
                </c:pt>
                <c:pt idx="1931">
                  <c:v>0.55788808588252847</c:v>
                </c:pt>
                <c:pt idx="1932">
                  <c:v>0.55788208369717729</c:v>
                </c:pt>
                <c:pt idx="1933">
                  <c:v>0.55787245056019374</c:v>
                </c:pt>
                <c:pt idx="1934">
                  <c:v>0.55784377345240455</c:v>
                </c:pt>
                <c:pt idx="1935">
                  <c:v>0.55782015374153171</c:v>
                </c:pt>
                <c:pt idx="1936">
                  <c:v>0.55771261458732224</c:v>
                </c:pt>
                <c:pt idx="1937">
                  <c:v>0.5577110584651942</c:v>
                </c:pt>
                <c:pt idx="1938">
                  <c:v>0.55770551941142865</c:v>
                </c:pt>
                <c:pt idx="1939">
                  <c:v>0.55768067703316948</c:v>
                </c:pt>
                <c:pt idx="1940">
                  <c:v>0.55764407111263226</c:v>
                </c:pt>
                <c:pt idx="1941">
                  <c:v>0.55762769477976049</c:v>
                </c:pt>
                <c:pt idx="1942">
                  <c:v>0.55762423055549915</c:v>
                </c:pt>
                <c:pt idx="1943">
                  <c:v>0.55759938817723986</c:v>
                </c:pt>
                <c:pt idx="1944">
                  <c:v>0.55758384548122231</c:v>
                </c:pt>
                <c:pt idx="1945">
                  <c:v>0.55753684688790106</c:v>
                </c:pt>
                <c:pt idx="1946">
                  <c:v>0.55752743605407884</c:v>
                </c:pt>
                <c:pt idx="1947">
                  <c:v>0.55752284178874834</c:v>
                </c:pt>
                <c:pt idx="1948">
                  <c:v>0.55748862562719359</c:v>
                </c:pt>
                <c:pt idx="1949">
                  <c:v>0.55748832922297875</c:v>
                </c:pt>
                <c:pt idx="1950">
                  <c:v>0.55747052644482287</c:v>
                </c:pt>
                <c:pt idx="1951">
                  <c:v>0.55739664769426511</c:v>
                </c:pt>
                <c:pt idx="1952">
                  <c:v>0.557371897942323</c:v>
                </c:pt>
                <c:pt idx="1953">
                  <c:v>0.55735974536951316</c:v>
                </c:pt>
                <c:pt idx="1954">
                  <c:v>0.55735974536951316</c:v>
                </c:pt>
                <c:pt idx="1955">
                  <c:v>0.55734857463566501</c:v>
                </c:pt>
                <c:pt idx="1956">
                  <c:v>0.55733560695126427</c:v>
                </c:pt>
                <c:pt idx="1957">
                  <c:v>0.55732121282157931</c:v>
                </c:pt>
                <c:pt idx="1958">
                  <c:v>0.55731997162892954</c:v>
                </c:pt>
                <c:pt idx="1959">
                  <c:v>0.55730394727606281</c:v>
                </c:pt>
                <c:pt idx="1960">
                  <c:v>0.5572546700753398</c:v>
                </c:pt>
                <c:pt idx="1961">
                  <c:v>0.557115211892241</c:v>
                </c:pt>
                <c:pt idx="1962">
                  <c:v>0.55711150683955502</c:v>
                </c:pt>
                <c:pt idx="1963">
                  <c:v>0.55703570146160064</c:v>
                </c:pt>
                <c:pt idx="1964">
                  <c:v>0.55702703163831557</c:v>
                </c:pt>
                <c:pt idx="1965">
                  <c:v>0.55696419394476204</c:v>
                </c:pt>
                <c:pt idx="1966">
                  <c:v>0.55687690290348113</c:v>
                </c:pt>
                <c:pt idx="1967">
                  <c:v>0.55680867435826964</c:v>
                </c:pt>
                <c:pt idx="1968">
                  <c:v>0.55680196821290806</c:v>
                </c:pt>
                <c:pt idx="1969">
                  <c:v>0.5567801454525878</c:v>
                </c:pt>
                <c:pt idx="1970">
                  <c:v>0.55672640366337822</c:v>
                </c:pt>
                <c:pt idx="1971">
                  <c:v>0.55671951226538241</c:v>
                </c:pt>
                <c:pt idx="1972">
                  <c:v>0.55659570792988167</c:v>
                </c:pt>
                <c:pt idx="1973">
                  <c:v>0.55653033227523818</c:v>
                </c:pt>
                <c:pt idx="1974">
                  <c:v>0.55651447464974235</c:v>
                </c:pt>
                <c:pt idx="1975">
                  <c:v>0.55649342995048623</c:v>
                </c:pt>
                <c:pt idx="1976">
                  <c:v>0.55648023996292417</c:v>
                </c:pt>
                <c:pt idx="1977">
                  <c:v>0.55646853199643675</c:v>
                </c:pt>
                <c:pt idx="1978">
                  <c:v>0.55639524605430879</c:v>
                </c:pt>
                <c:pt idx="1979">
                  <c:v>0.55637472006242861</c:v>
                </c:pt>
                <c:pt idx="1980">
                  <c:v>0.55630197135294013</c:v>
                </c:pt>
                <c:pt idx="1981">
                  <c:v>0.55625823320598267</c:v>
                </c:pt>
                <c:pt idx="1982">
                  <c:v>0.55620702937786293</c:v>
                </c:pt>
                <c:pt idx="1983">
                  <c:v>0.55611455126282183</c:v>
                </c:pt>
                <c:pt idx="1984">
                  <c:v>0.55604993514397905</c:v>
                </c:pt>
                <c:pt idx="1985">
                  <c:v>0.55594584168876748</c:v>
                </c:pt>
                <c:pt idx="1986">
                  <c:v>0.55593870946234702</c:v>
                </c:pt>
                <c:pt idx="1987">
                  <c:v>0.5559018812386487</c:v>
                </c:pt>
                <c:pt idx="1988">
                  <c:v>0.55589506394170662</c:v>
                </c:pt>
                <c:pt idx="1989">
                  <c:v>0.55585186302738854</c:v>
                </c:pt>
                <c:pt idx="1990">
                  <c:v>0.55581401591420165</c:v>
                </c:pt>
                <c:pt idx="1991">
                  <c:v>0.55580977362887629</c:v>
                </c:pt>
                <c:pt idx="1992">
                  <c:v>0.55573619128253338</c:v>
                </c:pt>
                <c:pt idx="1993">
                  <c:v>0.55569639901668644</c:v>
                </c:pt>
                <c:pt idx="1994">
                  <c:v>0.55564601030015759</c:v>
                </c:pt>
                <c:pt idx="1995">
                  <c:v>0.55562016755767318</c:v>
                </c:pt>
                <c:pt idx="1996">
                  <c:v>0.55557830046232204</c:v>
                </c:pt>
                <c:pt idx="1997">
                  <c:v>0.5555630912210463</c:v>
                </c:pt>
                <c:pt idx="1998">
                  <c:v>0.55555427319565376</c:v>
                </c:pt>
                <c:pt idx="1999">
                  <c:v>0.55555301347774044</c:v>
                </c:pt>
                <c:pt idx="2000">
                  <c:v>0.55550395858017865</c:v>
                </c:pt>
                <c:pt idx="2001">
                  <c:v>0.55544452953509604</c:v>
                </c:pt>
                <c:pt idx="2002">
                  <c:v>0.5553856191973896</c:v>
                </c:pt>
                <c:pt idx="2003">
                  <c:v>0.55538517459106729</c:v>
                </c:pt>
                <c:pt idx="2004">
                  <c:v>0.55535679388749304</c:v>
                </c:pt>
                <c:pt idx="2005">
                  <c:v>0.55530686830254994</c:v>
                </c:pt>
                <c:pt idx="2006">
                  <c:v>0.55525408982703872</c:v>
                </c:pt>
                <c:pt idx="2007">
                  <c:v>0.55514301234751418</c:v>
                </c:pt>
                <c:pt idx="2008">
                  <c:v>0.55505648084203396</c:v>
                </c:pt>
                <c:pt idx="2009">
                  <c:v>0.55501126067400208</c:v>
                </c:pt>
                <c:pt idx="2010">
                  <c:v>0.55496398420172943</c:v>
                </c:pt>
                <c:pt idx="2011">
                  <c:v>0.55495924173429145</c:v>
                </c:pt>
                <c:pt idx="2012">
                  <c:v>0.55490864923986483</c:v>
                </c:pt>
                <c:pt idx="2013">
                  <c:v>0.55489996089131632</c:v>
                </c:pt>
                <c:pt idx="2014">
                  <c:v>0.55485868660439497</c:v>
                </c:pt>
                <c:pt idx="2015">
                  <c:v>0.5548543887432793</c:v>
                </c:pt>
                <c:pt idx="2016">
                  <c:v>0.55485364773274204</c:v>
                </c:pt>
                <c:pt idx="2017">
                  <c:v>0.55484957217478759</c:v>
                </c:pt>
                <c:pt idx="2018">
                  <c:v>0.55482632296918322</c:v>
                </c:pt>
                <c:pt idx="2019">
                  <c:v>0.55477319251366686</c:v>
                </c:pt>
                <c:pt idx="2020">
                  <c:v>0.55473367812677132</c:v>
                </c:pt>
                <c:pt idx="2021">
                  <c:v>0.55471204061908541</c:v>
                </c:pt>
                <c:pt idx="2022">
                  <c:v>0.55470811326323821</c:v>
                </c:pt>
                <c:pt idx="2023">
                  <c:v>0.55466937693740681</c:v>
                </c:pt>
                <c:pt idx="2024">
                  <c:v>0.55466832099739127</c:v>
                </c:pt>
                <c:pt idx="2025">
                  <c:v>0.55461874739245343</c:v>
                </c:pt>
                <c:pt idx="2026">
                  <c:v>0.55459681348055256</c:v>
                </c:pt>
                <c:pt idx="2027">
                  <c:v>0.55454857369458166</c:v>
                </c:pt>
                <c:pt idx="2028">
                  <c:v>0.5545296964511468</c:v>
                </c:pt>
                <c:pt idx="2029">
                  <c:v>0.554503964860243</c:v>
                </c:pt>
                <c:pt idx="2030">
                  <c:v>0.55448425397995371</c:v>
                </c:pt>
                <c:pt idx="2031">
                  <c:v>0.55445861501536697</c:v>
                </c:pt>
                <c:pt idx="2032">
                  <c:v>0.5544052622566894</c:v>
                </c:pt>
                <c:pt idx="2033">
                  <c:v>0.55437525132993337</c:v>
                </c:pt>
                <c:pt idx="2034">
                  <c:v>0.55433066102085793</c:v>
                </c:pt>
                <c:pt idx="2035">
                  <c:v>0.55431908273121433</c:v>
                </c:pt>
                <c:pt idx="2036">
                  <c:v>0.55431767481119376</c:v>
                </c:pt>
                <c:pt idx="2037">
                  <c:v>0.55431293234375578</c:v>
                </c:pt>
                <c:pt idx="2038">
                  <c:v>0.55420580074534176</c:v>
                </c:pt>
                <c:pt idx="2039">
                  <c:v>0.55418481162187583</c:v>
                </c:pt>
                <c:pt idx="2040">
                  <c:v>0.55416213669943792</c:v>
                </c:pt>
                <c:pt idx="2041">
                  <c:v>0.55411419331768186</c:v>
                </c:pt>
                <c:pt idx="2042">
                  <c:v>0.55408553473515598</c:v>
                </c:pt>
                <c:pt idx="2043">
                  <c:v>0.55407849513505281</c:v>
                </c:pt>
                <c:pt idx="2044">
                  <c:v>0.55406988088755793</c:v>
                </c:pt>
                <c:pt idx="2045">
                  <c:v>0.55404127788082247</c:v>
                </c:pt>
                <c:pt idx="2046">
                  <c:v>0.55398177473468624</c:v>
                </c:pt>
                <c:pt idx="2047">
                  <c:v>0.55394524291520286</c:v>
                </c:pt>
                <c:pt idx="2048">
                  <c:v>0.55393457236346744</c:v>
                </c:pt>
                <c:pt idx="2049">
                  <c:v>0.55392064136536823</c:v>
                </c:pt>
                <c:pt idx="2050">
                  <c:v>0.55385135688014109</c:v>
                </c:pt>
                <c:pt idx="2051">
                  <c:v>0.55377962706014128</c:v>
                </c:pt>
                <c:pt idx="2052">
                  <c:v>0.55375873056299263</c:v>
                </c:pt>
                <c:pt idx="2053">
                  <c:v>0.55374294703855043</c:v>
                </c:pt>
                <c:pt idx="2054">
                  <c:v>0.55359580087112825</c:v>
                </c:pt>
                <c:pt idx="2055">
                  <c:v>0.55357223673604572</c:v>
                </c:pt>
                <c:pt idx="2056">
                  <c:v>0.55353605689656737</c:v>
                </c:pt>
                <c:pt idx="2057">
                  <c:v>0.55350537906032782</c:v>
                </c:pt>
                <c:pt idx="2058">
                  <c:v>0.55347514583041069</c:v>
                </c:pt>
                <c:pt idx="2059">
                  <c:v>0.55345856571964103</c:v>
                </c:pt>
                <c:pt idx="2060">
                  <c:v>0.55344654282367511</c:v>
                </c:pt>
                <c:pt idx="2061">
                  <c:v>0.55342112616224959</c:v>
                </c:pt>
                <c:pt idx="2062">
                  <c:v>0.55339202297340151</c:v>
                </c:pt>
                <c:pt idx="2063">
                  <c:v>0.55332420198398535</c:v>
                </c:pt>
                <c:pt idx="2064">
                  <c:v>0.55331501345332423</c:v>
                </c:pt>
                <c:pt idx="2065">
                  <c:v>0.55328650307290583</c:v>
                </c:pt>
                <c:pt idx="2066">
                  <c:v>0.55328018595807626</c:v>
                </c:pt>
                <c:pt idx="2067">
                  <c:v>0.55324180161225001</c:v>
                </c:pt>
                <c:pt idx="2068">
                  <c:v>0.55321757056768395</c:v>
                </c:pt>
                <c:pt idx="2069">
                  <c:v>0.55318074234398562</c:v>
                </c:pt>
                <c:pt idx="2070">
                  <c:v>0.55313680041913038</c:v>
                </c:pt>
                <c:pt idx="2071">
                  <c:v>0.55303031720493645</c:v>
                </c:pt>
                <c:pt idx="2072">
                  <c:v>0.55302809417332488</c:v>
                </c:pt>
                <c:pt idx="2073">
                  <c:v>0.55301023581937858</c:v>
                </c:pt>
                <c:pt idx="2074">
                  <c:v>0.55300764228249844</c:v>
                </c:pt>
                <c:pt idx="2075">
                  <c:v>0.55297009157352639</c:v>
                </c:pt>
                <c:pt idx="2076">
                  <c:v>0.5529331151477207</c:v>
                </c:pt>
                <c:pt idx="2077">
                  <c:v>0.55290303011991093</c:v>
                </c:pt>
                <c:pt idx="2078">
                  <c:v>0.55285692073923431</c:v>
                </c:pt>
                <c:pt idx="2079">
                  <c:v>0.55284654659171373</c:v>
                </c:pt>
                <c:pt idx="2080">
                  <c:v>0.55279237872144515</c:v>
                </c:pt>
                <c:pt idx="2081">
                  <c:v>0.55277081531481309</c:v>
                </c:pt>
                <c:pt idx="2082">
                  <c:v>0.55275125263663127</c:v>
                </c:pt>
                <c:pt idx="2083">
                  <c:v>0.55272583597520575</c:v>
                </c:pt>
                <c:pt idx="2084">
                  <c:v>0.55270443929594437</c:v>
                </c:pt>
                <c:pt idx="2085">
                  <c:v>0.55267292782285049</c:v>
                </c:pt>
                <c:pt idx="2086">
                  <c:v>0.55262944902958089</c:v>
                </c:pt>
                <c:pt idx="2087">
                  <c:v>0.55260742249136297</c:v>
                </c:pt>
                <c:pt idx="2088">
                  <c:v>0.5525657035981193</c:v>
                </c:pt>
                <c:pt idx="2089">
                  <c:v>0.55255896040223085</c:v>
                </c:pt>
                <c:pt idx="2090">
                  <c:v>0.55254682635468444</c:v>
                </c:pt>
                <c:pt idx="2091">
                  <c:v>0.55248760108749972</c:v>
                </c:pt>
                <c:pt idx="2092">
                  <c:v>0.55245973909130142</c:v>
                </c:pt>
                <c:pt idx="2093">
                  <c:v>0.55243937982679214</c:v>
                </c:pt>
                <c:pt idx="2094">
                  <c:v>0.55241364823588823</c:v>
                </c:pt>
                <c:pt idx="2095">
                  <c:v>0.55237920977117239</c:v>
                </c:pt>
                <c:pt idx="2096">
                  <c:v>0.55236518614675612</c:v>
                </c:pt>
                <c:pt idx="2097">
                  <c:v>0.55235103284549592</c:v>
                </c:pt>
                <c:pt idx="2098">
                  <c:v>0.55231881741239164</c:v>
                </c:pt>
                <c:pt idx="2099">
                  <c:v>0.55231716866394631</c:v>
                </c:pt>
                <c:pt idx="2100">
                  <c:v>0.55229629069206099</c:v>
                </c:pt>
                <c:pt idx="2101">
                  <c:v>0.55225655400200435</c:v>
                </c:pt>
                <c:pt idx="2102">
                  <c:v>0.55224284530706635</c:v>
                </c:pt>
                <c:pt idx="2103">
                  <c:v>0.55223773233435969</c:v>
                </c:pt>
                <c:pt idx="2104">
                  <c:v>0.55222528335733501</c:v>
                </c:pt>
                <c:pt idx="2105">
                  <c:v>0.55221409409822342</c:v>
                </c:pt>
                <c:pt idx="2106">
                  <c:v>0.55220825864024303</c:v>
                </c:pt>
                <c:pt idx="2107">
                  <c:v>0.55218689901150864</c:v>
                </c:pt>
                <c:pt idx="2108">
                  <c:v>0.55215785139845086</c:v>
                </c:pt>
                <c:pt idx="2109">
                  <c:v>0.5521018310018394</c:v>
                </c:pt>
                <c:pt idx="2110">
                  <c:v>0.55203743718615772</c:v>
                </c:pt>
                <c:pt idx="2111">
                  <c:v>0.55196800449882322</c:v>
                </c:pt>
                <c:pt idx="2112">
                  <c:v>0.55195073895330671</c:v>
                </c:pt>
                <c:pt idx="2113">
                  <c:v>0.55194112434158671</c:v>
                </c:pt>
                <c:pt idx="2114">
                  <c:v>0.55191294741591013</c:v>
                </c:pt>
                <c:pt idx="2115">
                  <c:v>0.551877378910125</c:v>
                </c:pt>
                <c:pt idx="2116">
                  <c:v>0.55176000284103432</c:v>
                </c:pt>
                <c:pt idx="2117">
                  <c:v>0.55174992509772858</c:v>
                </c:pt>
                <c:pt idx="2118">
                  <c:v>0.55172074780782687</c:v>
                </c:pt>
                <c:pt idx="2119">
                  <c:v>0.5516375137992372</c:v>
                </c:pt>
                <c:pt idx="2120">
                  <c:v>0.55161780291894791</c:v>
                </c:pt>
                <c:pt idx="2121">
                  <c:v>0.55160878111565759</c:v>
                </c:pt>
                <c:pt idx="2122">
                  <c:v>0.55159920355446446</c:v>
                </c:pt>
                <c:pt idx="2123">
                  <c:v>0.55144270212901025</c:v>
                </c:pt>
                <c:pt idx="2124">
                  <c:v>0.55144247982584915</c:v>
                </c:pt>
                <c:pt idx="2125">
                  <c:v>0.55144025679423758</c:v>
                </c:pt>
                <c:pt idx="2126">
                  <c:v>0.55131932387456839</c:v>
                </c:pt>
                <c:pt idx="2127">
                  <c:v>0.55130983893969243</c:v>
                </c:pt>
                <c:pt idx="2128">
                  <c:v>0.55129057266572556</c:v>
                </c:pt>
                <c:pt idx="2129">
                  <c:v>0.55125670848417607</c:v>
                </c:pt>
                <c:pt idx="2130">
                  <c:v>0.55125404084624219</c:v>
                </c:pt>
                <c:pt idx="2131">
                  <c:v>0.55119305567903154</c:v>
                </c:pt>
                <c:pt idx="2132">
                  <c:v>0.55112184456640778</c:v>
                </c:pt>
                <c:pt idx="2133">
                  <c:v>0.55110154087768881</c:v>
                </c:pt>
                <c:pt idx="2134">
                  <c:v>0.55099477978454336</c:v>
                </c:pt>
                <c:pt idx="2135">
                  <c:v>0.55095571000397014</c:v>
                </c:pt>
                <c:pt idx="2136">
                  <c:v>0.55084033466332993</c:v>
                </c:pt>
                <c:pt idx="2137">
                  <c:v>0.55082136479357791</c:v>
                </c:pt>
                <c:pt idx="2138">
                  <c:v>0.55079009414890845</c:v>
                </c:pt>
                <c:pt idx="2139">
                  <c:v>0.5507787566876895</c:v>
                </c:pt>
                <c:pt idx="2140">
                  <c:v>0.55070962040456983</c:v>
                </c:pt>
                <c:pt idx="2141">
                  <c:v>0.55066604898498317</c:v>
                </c:pt>
                <c:pt idx="2142">
                  <c:v>0.5506544336448127</c:v>
                </c:pt>
                <c:pt idx="2143">
                  <c:v>0.55062195885802045</c:v>
                </c:pt>
                <c:pt idx="2144">
                  <c:v>0.55060847246624367</c:v>
                </c:pt>
                <c:pt idx="2145">
                  <c:v>0.55058105507636768</c:v>
                </c:pt>
                <c:pt idx="2146">
                  <c:v>0.55057171834359908</c:v>
                </c:pt>
                <c:pt idx="2147">
                  <c:v>0.55055600892021073</c:v>
                </c:pt>
                <c:pt idx="2148">
                  <c:v>0.55054787632956503</c:v>
                </c:pt>
                <c:pt idx="2149">
                  <c:v>0.5504794625317192</c:v>
                </c:pt>
                <c:pt idx="2150">
                  <c:v>0.55039989652528853</c:v>
                </c:pt>
                <c:pt idx="2151">
                  <c:v>0.55033654012435895</c:v>
                </c:pt>
                <c:pt idx="2152">
                  <c:v>0.55033452087064516</c:v>
                </c:pt>
                <c:pt idx="2153">
                  <c:v>0.55001344100488136</c:v>
                </c:pt>
                <c:pt idx="2154">
                  <c:v>0.5499081434075469</c:v>
                </c:pt>
                <c:pt idx="2155">
                  <c:v>0.54989347139891065</c:v>
                </c:pt>
                <c:pt idx="2156">
                  <c:v>0.54984026684234044</c:v>
                </c:pt>
                <c:pt idx="2157">
                  <c:v>0.54983144881694801</c:v>
                </c:pt>
                <c:pt idx="2158">
                  <c:v>0.5497418606430019</c:v>
                </c:pt>
                <c:pt idx="2159">
                  <c:v>0.54969162012858053</c:v>
                </c:pt>
                <c:pt idx="2160">
                  <c:v>0.54966990851984088</c:v>
                </c:pt>
                <c:pt idx="2161">
                  <c:v>0.54955490368446924</c:v>
                </c:pt>
                <c:pt idx="2162">
                  <c:v>0.54949215861723288</c:v>
                </c:pt>
                <c:pt idx="2163">
                  <c:v>0.54947630099173705</c:v>
                </c:pt>
                <c:pt idx="2164">
                  <c:v>0.54946287017575046</c:v>
                </c:pt>
                <c:pt idx="2165">
                  <c:v>0.54940588646544075</c:v>
                </c:pt>
                <c:pt idx="2166">
                  <c:v>0.54925331239583364</c:v>
                </c:pt>
                <c:pt idx="2167">
                  <c:v>0.54914890401114369</c:v>
                </c:pt>
                <c:pt idx="2168">
                  <c:v>0.54913949317732147</c:v>
                </c:pt>
                <c:pt idx="2169">
                  <c:v>0.54900759330170201</c:v>
                </c:pt>
                <c:pt idx="2170">
                  <c:v>0.54899299539411939</c:v>
                </c:pt>
                <c:pt idx="2171">
                  <c:v>0.54895470367461008</c:v>
                </c:pt>
                <c:pt idx="2172">
                  <c:v>0.54890444463492527</c:v>
                </c:pt>
                <c:pt idx="2173">
                  <c:v>0.54885027676465681</c:v>
                </c:pt>
                <c:pt idx="2174">
                  <c:v>0.54882228509161457</c:v>
                </c:pt>
                <c:pt idx="2175">
                  <c:v>0.54872008121327287</c:v>
                </c:pt>
                <c:pt idx="2176">
                  <c:v>0.5486829565853597</c:v>
                </c:pt>
                <c:pt idx="2177">
                  <c:v>0.54860322385155824</c:v>
                </c:pt>
                <c:pt idx="2178">
                  <c:v>0.54851489539552545</c:v>
                </c:pt>
                <c:pt idx="2179">
                  <c:v>0.54851237595969893</c:v>
                </c:pt>
                <c:pt idx="2180">
                  <c:v>0.54849762985000883</c:v>
                </c:pt>
                <c:pt idx="2181">
                  <c:v>0.54844101664496769</c:v>
                </c:pt>
                <c:pt idx="2182">
                  <c:v>0.54837380698924465</c:v>
                </c:pt>
                <c:pt idx="2183">
                  <c:v>0.54827251084881112</c:v>
                </c:pt>
                <c:pt idx="2184">
                  <c:v>0.54826887989717887</c:v>
                </c:pt>
                <c:pt idx="2185">
                  <c:v>0.54824538986315008</c:v>
                </c:pt>
                <c:pt idx="2186">
                  <c:v>0.54807645798593441</c:v>
                </c:pt>
                <c:pt idx="2187">
                  <c:v>0.54802606926940567</c:v>
                </c:pt>
                <c:pt idx="2188">
                  <c:v>0.54798975975308339</c:v>
                </c:pt>
                <c:pt idx="2189">
                  <c:v>0.54798736999410103</c:v>
                </c:pt>
                <c:pt idx="2190">
                  <c:v>0.54797329079389445</c:v>
                </c:pt>
                <c:pt idx="2191">
                  <c:v>0.54795997112948847</c:v>
                </c:pt>
                <c:pt idx="2192">
                  <c:v>0.54794728132403914</c:v>
                </c:pt>
                <c:pt idx="2193">
                  <c:v>0.54793157190065067</c:v>
                </c:pt>
                <c:pt idx="2194">
                  <c:v>0.54790074586230364</c:v>
                </c:pt>
                <c:pt idx="2195">
                  <c:v>0.54789311345377056</c:v>
                </c:pt>
                <c:pt idx="2196">
                  <c:v>0.54785258017738636</c:v>
                </c:pt>
                <c:pt idx="2197">
                  <c:v>0.54784027940246904</c:v>
                </c:pt>
                <c:pt idx="2198">
                  <c:v>0.54779181731333704</c:v>
                </c:pt>
                <c:pt idx="2199">
                  <c:v>0.54778966838277909</c:v>
                </c:pt>
                <c:pt idx="2200">
                  <c:v>0.547760176163399</c:v>
                </c:pt>
                <c:pt idx="2201">
                  <c:v>0.54772757169976272</c:v>
                </c:pt>
                <c:pt idx="2202">
                  <c:v>0.54771534502589914</c:v>
                </c:pt>
                <c:pt idx="2203">
                  <c:v>0.54767718298323398</c:v>
                </c:pt>
                <c:pt idx="2204">
                  <c:v>0.54766030646824948</c:v>
                </c:pt>
                <c:pt idx="2205">
                  <c:v>0.54763991015321334</c:v>
                </c:pt>
                <c:pt idx="2206">
                  <c:v>0.54761138124753161</c:v>
                </c:pt>
                <c:pt idx="2207">
                  <c:v>0.54757736886387465</c:v>
                </c:pt>
                <c:pt idx="2208">
                  <c:v>0.54757596094385408</c:v>
                </c:pt>
                <c:pt idx="2209">
                  <c:v>0.54751869935459274</c:v>
                </c:pt>
                <c:pt idx="2210">
                  <c:v>0.54737796292831731</c:v>
                </c:pt>
                <c:pt idx="2211">
                  <c:v>0.54737099742926776</c:v>
                </c:pt>
                <c:pt idx="2212">
                  <c:v>0.54728704093540426</c:v>
                </c:pt>
                <c:pt idx="2213">
                  <c:v>0.54714669353966083</c:v>
                </c:pt>
                <c:pt idx="2214">
                  <c:v>0.54712705676042528</c:v>
                </c:pt>
                <c:pt idx="2215">
                  <c:v>0.54711334806548739</c:v>
                </c:pt>
                <c:pt idx="2216">
                  <c:v>0.54699960294802885</c:v>
                </c:pt>
                <c:pt idx="2217">
                  <c:v>0.54697863234982647</c:v>
                </c:pt>
                <c:pt idx="2218">
                  <c:v>0.54695514231579756</c:v>
                </c:pt>
                <c:pt idx="2219">
                  <c:v>0.5469265393090621</c:v>
                </c:pt>
                <c:pt idx="2220">
                  <c:v>0.54690134495079767</c:v>
                </c:pt>
                <c:pt idx="2221">
                  <c:v>0.54679441713028143</c:v>
                </c:pt>
                <c:pt idx="2222">
                  <c:v>0.54677196451100463</c:v>
                </c:pt>
                <c:pt idx="2223">
                  <c:v>0.54676803715515754</c:v>
                </c:pt>
                <c:pt idx="2224">
                  <c:v>0.54673958235052955</c:v>
                </c:pt>
                <c:pt idx="2225">
                  <c:v>0.54669030514980643</c:v>
                </c:pt>
                <c:pt idx="2226">
                  <c:v>0.54666785253052963</c:v>
                </c:pt>
                <c:pt idx="2227">
                  <c:v>0.54666681511577753</c:v>
                </c:pt>
                <c:pt idx="2228">
                  <c:v>0.54665229130924864</c:v>
                </c:pt>
                <c:pt idx="2229">
                  <c:v>0.54664213946488927</c:v>
                </c:pt>
                <c:pt idx="2230">
                  <c:v>0.54661464797395953</c:v>
                </c:pt>
                <c:pt idx="2231">
                  <c:v>0.5465995498842644</c:v>
                </c:pt>
                <c:pt idx="2232">
                  <c:v>0.54658886080726543</c:v>
                </c:pt>
                <c:pt idx="2233">
                  <c:v>0.54658322912718271</c:v>
                </c:pt>
                <c:pt idx="2234">
                  <c:v>0.54658122839873235</c:v>
                </c:pt>
                <c:pt idx="2235">
                  <c:v>0.54655966499210018</c:v>
                </c:pt>
                <c:pt idx="2236">
                  <c:v>0.54654893886457434</c:v>
                </c:pt>
                <c:pt idx="2237">
                  <c:v>0.54648667545418705</c:v>
                </c:pt>
                <c:pt idx="2238">
                  <c:v>0.54644940262416664</c:v>
                </c:pt>
                <c:pt idx="2239">
                  <c:v>0.54642778364174405</c:v>
                </c:pt>
                <c:pt idx="2240">
                  <c:v>0.54641590894788561</c:v>
                </c:pt>
                <c:pt idx="2241">
                  <c:v>0.5463942714401997</c:v>
                </c:pt>
                <c:pt idx="2242">
                  <c:v>0.54632313442862956</c:v>
                </c:pt>
                <c:pt idx="2243">
                  <c:v>0.54627506137002957</c:v>
                </c:pt>
                <c:pt idx="2244">
                  <c:v>0.54623762181263813</c:v>
                </c:pt>
                <c:pt idx="2245">
                  <c:v>0.54621294616174965</c:v>
                </c:pt>
                <c:pt idx="2246">
                  <c:v>0.54619708853625393</c:v>
                </c:pt>
                <c:pt idx="2247">
                  <c:v>0.54605637063524182</c:v>
                </c:pt>
                <c:pt idx="2248">
                  <c:v>0.54592780530703966</c:v>
                </c:pt>
                <c:pt idx="2249">
                  <c:v>0.54591891318059338</c:v>
                </c:pt>
                <c:pt idx="2250">
                  <c:v>0.54591024335730831</c:v>
                </c:pt>
                <c:pt idx="2251">
                  <c:v>0.54588223315900253</c:v>
                </c:pt>
                <c:pt idx="2252">
                  <c:v>0.54581902496018042</c:v>
                </c:pt>
                <c:pt idx="2253">
                  <c:v>0.54579182987346564</c:v>
                </c:pt>
                <c:pt idx="2254">
                  <c:v>0.54579131116608959</c:v>
                </c:pt>
                <c:pt idx="2255">
                  <c:v>0.54577863988590358</c:v>
                </c:pt>
                <c:pt idx="2256">
                  <c:v>0.54572728785567659</c:v>
                </c:pt>
                <c:pt idx="2257">
                  <c:v>0.54571832162817646</c:v>
                </c:pt>
                <c:pt idx="2258">
                  <c:v>0.54570364961954021</c:v>
                </c:pt>
                <c:pt idx="2259">
                  <c:v>0.54568853300458153</c:v>
                </c:pt>
                <c:pt idx="2260">
                  <c:v>0.54568630997296996</c:v>
                </c:pt>
                <c:pt idx="2261">
                  <c:v>0.54566934083166829</c:v>
                </c:pt>
                <c:pt idx="2262">
                  <c:v>0.54560652166337831</c:v>
                </c:pt>
                <c:pt idx="2263">
                  <c:v>0.5455120242946232</c:v>
                </c:pt>
                <c:pt idx="2264">
                  <c:v>0.54549957531759852</c:v>
                </c:pt>
                <c:pt idx="2265">
                  <c:v>0.54549698178071837</c:v>
                </c:pt>
                <c:pt idx="2266">
                  <c:v>0.54549411036488671</c:v>
                </c:pt>
                <c:pt idx="2267">
                  <c:v>0.545458597434892</c:v>
                </c:pt>
                <c:pt idx="2268">
                  <c:v>0.54537908700425164</c:v>
                </c:pt>
                <c:pt idx="2269">
                  <c:v>0.54536708263354916</c:v>
                </c:pt>
                <c:pt idx="2270">
                  <c:v>0.54532373351712371</c:v>
                </c:pt>
                <c:pt idx="2271">
                  <c:v>0.54526830592894204</c:v>
                </c:pt>
                <c:pt idx="2272">
                  <c:v>0.54523807269902469</c:v>
                </c:pt>
                <c:pt idx="2273">
                  <c:v>0.5451521525272377</c:v>
                </c:pt>
                <c:pt idx="2274">
                  <c:v>0.54513968502494958</c:v>
                </c:pt>
                <c:pt idx="2275">
                  <c:v>0.5450890554799962</c:v>
                </c:pt>
                <c:pt idx="2276">
                  <c:v>0.54505682152162849</c:v>
                </c:pt>
                <c:pt idx="2277">
                  <c:v>0.54504415024144248</c:v>
                </c:pt>
                <c:pt idx="2278">
                  <c:v>0.54502673649381861</c:v>
                </c:pt>
                <c:pt idx="2279">
                  <c:v>0.54499961550815745</c:v>
                </c:pt>
                <c:pt idx="2280">
                  <c:v>0.54498842624904598</c:v>
                </c:pt>
                <c:pt idx="2281">
                  <c:v>0.54498346147844678</c:v>
                </c:pt>
                <c:pt idx="2282">
                  <c:v>0.54497345783619477</c:v>
                </c:pt>
                <c:pt idx="2283">
                  <c:v>0.5449335914692941</c:v>
                </c:pt>
                <c:pt idx="2284">
                  <c:v>0.54493122023557505</c:v>
                </c:pt>
                <c:pt idx="2285">
                  <c:v>0.54488757471493465</c:v>
                </c:pt>
                <c:pt idx="2286">
                  <c:v>0.54484822705540992</c:v>
                </c:pt>
                <c:pt idx="2287">
                  <c:v>0.54479939446100911</c:v>
                </c:pt>
                <c:pt idx="2288">
                  <c:v>0.54477881289333885</c:v>
                </c:pt>
                <c:pt idx="2289">
                  <c:v>0.54476256623731101</c:v>
                </c:pt>
                <c:pt idx="2290">
                  <c:v>0.54475063596766216</c:v>
                </c:pt>
                <c:pt idx="2291">
                  <c:v>0.54473566755481106</c:v>
                </c:pt>
                <c:pt idx="2292">
                  <c:v>0.54469928393743505</c:v>
                </c:pt>
                <c:pt idx="2293">
                  <c:v>0.54464385634925339</c:v>
                </c:pt>
                <c:pt idx="2294">
                  <c:v>0.54461110368350962</c:v>
                </c:pt>
                <c:pt idx="2295">
                  <c:v>0.54449469092811742</c:v>
                </c:pt>
                <c:pt idx="2296">
                  <c:v>0.54449076357227022</c:v>
                </c:pt>
                <c:pt idx="2297">
                  <c:v>0.54444541372739441</c:v>
                </c:pt>
                <c:pt idx="2298">
                  <c:v>0.54440562146154736</c:v>
                </c:pt>
                <c:pt idx="2299">
                  <c:v>0.54430795627274586</c:v>
                </c:pt>
                <c:pt idx="2300">
                  <c:v>0.5442458595897296</c:v>
                </c:pt>
                <c:pt idx="2301">
                  <c:v>0.54421947961460559</c:v>
                </c:pt>
                <c:pt idx="2302">
                  <c:v>0.54420525221229155</c:v>
                </c:pt>
                <c:pt idx="2303">
                  <c:v>0.54416375562220909</c:v>
                </c:pt>
                <c:pt idx="2304">
                  <c:v>0.54416093978216773</c:v>
                </c:pt>
                <c:pt idx="2305">
                  <c:v>0.54415723472948185</c:v>
                </c:pt>
                <c:pt idx="2306">
                  <c:v>0.54413181806805622</c:v>
                </c:pt>
                <c:pt idx="2307">
                  <c:v>0.54408609771791172</c:v>
                </c:pt>
                <c:pt idx="2308">
                  <c:v>0.54407142570927536</c:v>
                </c:pt>
                <c:pt idx="2309">
                  <c:v>0.5440398771856545</c:v>
                </c:pt>
                <c:pt idx="2310">
                  <c:v>0.54393285673882119</c:v>
                </c:pt>
                <c:pt idx="2311">
                  <c:v>0.54390455013630057</c:v>
                </c:pt>
                <c:pt idx="2312">
                  <c:v>0.54388847020764353</c:v>
                </c:pt>
                <c:pt idx="2313">
                  <c:v>0.54386542477993705</c:v>
                </c:pt>
                <c:pt idx="2314">
                  <c:v>0.54383571025739574</c:v>
                </c:pt>
                <c:pt idx="2315">
                  <c:v>0.54381985263190002</c:v>
                </c:pt>
                <c:pt idx="2316">
                  <c:v>0.54379525108206528</c:v>
                </c:pt>
                <c:pt idx="2317">
                  <c:v>0.54376635167111487</c:v>
                </c:pt>
                <c:pt idx="2318">
                  <c:v>0.54376524015530914</c:v>
                </c:pt>
                <c:pt idx="2319">
                  <c:v>0.543707811838677</c:v>
                </c:pt>
                <c:pt idx="2320">
                  <c:v>0.54366653755175565</c:v>
                </c:pt>
                <c:pt idx="2321">
                  <c:v>0.54366357350960692</c:v>
                </c:pt>
                <c:pt idx="2322">
                  <c:v>0.54365705261687969</c:v>
                </c:pt>
                <c:pt idx="2323">
                  <c:v>0.54365534829264417</c:v>
                </c:pt>
                <c:pt idx="2324">
                  <c:v>0.54363363668390441</c:v>
                </c:pt>
                <c:pt idx="2325">
                  <c:v>0.54356227736917329</c:v>
                </c:pt>
                <c:pt idx="2326">
                  <c:v>0.5435542003543179</c:v>
                </c:pt>
                <c:pt idx="2327">
                  <c:v>0.54354523412681799</c:v>
                </c:pt>
                <c:pt idx="2328">
                  <c:v>0.54352982110764436</c:v>
                </c:pt>
                <c:pt idx="2329">
                  <c:v>0.54351840954537178</c:v>
                </c:pt>
                <c:pt idx="2330">
                  <c:v>0.54337050384214891</c:v>
                </c:pt>
                <c:pt idx="2331">
                  <c:v>0.5433700592358266</c:v>
                </c:pt>
                <c:pt idx="2332">
                  <c:v>0.54331552086028956</c:v>
                </c:pt>
                <c:pt idx="2333">
                  <c:v>0.54331500215291351</c:v>
                </c:pt>
                <c:pt idx="2334">
                  <c:v>0.5433008488516532</c:v>
                </c:pt>
                <c:pt idx="2335">
                  <c:v>0.54325483209729386</c:v>
                </c:pt>
                <c:pt idx="2336">
                  <c:v>0.54323052695167406</c:v>
                </c:pt>
                <c:pt idx="2337">
                  <c:v>0.54321422471985581</c:v>
                </c:pt>
                <c:pt idx="2338">
                  <c:v>0.54321111247559972</c:v>
                </c:pt>
                <c:pt idx="2339">
                  <c:v>0.54313627041134371</c:v>
                </c:pt>
                <c:pt idx="2340">
                  <c:v>0.54313108333758331</c:v>
                </c:pt>
                <c:pt idx="2341">
                  <c:v>0.54312945311440153</c:v>
                </c:pt>
                <c:pt idx="2342">
                  <c:v>0.54304179156785215</c:v>
                </c:pt>
                <c:pt idx="2343">
                  <c:v>0.54301318856111669</c:v>
                </c:pt>
                <c:pt idx="2344">
                  <c:v>0.54296420776460852</c:v>
                </c:pt>
                <c:pt idx="2345">
                  <c:v>0.54295983580243912</c:v>
                </c:pt>
                <c:pt idx="2346">
                  <c:v>0.54294323716640602</c:v>
                </c:pt>
                <c:pt idx="2347">
                  <c:v>0.54292456370086895</c:v>
                </c:pt>
                <c:pt idx="2348">
                  <c:v>0.54291530106915409</c:v>
                </c:pt>
                <c:pt idx="2349">
                  <c:v>0.54289329305619949</c:v>
                </c:pt>
                <c:pt idx="2350">
                  <c:v>0.5428571317419848</c:v>
                </c:pt>
                <c:pt idx="2351">
                  <c:v>0.54280135217379799</c:v>
                </c:pt>
                <c:pt idx="2352">
                  <c:v>0.54278332709248089</c:v>
                </c:pt>
                <c:pt idx="2353">
                  <c:v>0.54275642840998084</c:v>
                </c:pt>
                <c:pt idx="2354">
                  <c:v>0.54275516869206764</c:v>
                </c:pt>
                <c:pt idx="2355">
                  <c:v>0.54274346072558011</c:v>
                </c:pt>
                <c:pt idx="2356">
                  <c:v>0.54265224232845222</c:v>
                </c:pt>
                <c:pt idx="2357">
                  <c:v>0.54262771487967132</c:v>
                </c:pt>
                <c:pt idx="2358">
                  <c:v>0.54261622921634478</c:v>
                </c:pt>
                <c:pt idx="2359">
                  <c:v>0.54261067163731591</c:v>
                </c:pt>
                <c:pt idx="2360">
                  <c:v>0.54260348383510515</c:v>
                </c:pt>
                <c:pt idx="2361">
                  <c:v>0.54258999744332836</c:v>
                </c:pt>
                <c:pt idx="2362">
                  <c:v>0.54257851178000194</c:v>
                </c:pt>
                <c:pt idx="2363">
                  <c:v>0.54257651105155158</c:v>
                </c:pt>
                <c:pt idx="2364">
                  <c:v>0.54257317650413428</c:v>
                </c:pt>
                <c:pt idx="2365">
                  <c:v>0.5425632469629359</c:v>
                </c:pt>
                <c:pt idx="2366">
                  <c:v>0.54245491122239897</c:v>
                </c:pt>
                <c:pt idx="2367">
                  <c:v>0.54243660826213036</c:v>
                </c:pt>
                <c:pt idx="2368">
                  <c:v>0.54243277353260044</c:v>
                </c:pt>
                <c:pt idx="2369">
                  <c:v>0.54241815709975438</c:v>
                </c:pt>
                <c:pt idx="2370">
                  <c:v>0.54237443747806036</c:v>
                </c:pt>
                <c:pt idx="2371">
                  <c:v>0.54234212941863891</c:v>
                </c:pt>
                <c:pt idx="2372">
                  <c:v>0.54220978493669703</c:v>
                </c:pt>
                <c:pt idx="2373">
                  <c:v>0.54216517610235826</c:v>
                </c:pt>
                <c:pt idx="2374">
                  <c:v>0.54211071182787496</c:v>
                </c:pt>
                <c:pt idx="2375">
                  <c:v>0.54207099366308165</c:v>
                </c:pt>
                <c:pt idx="2376">
                  <c:v>0.54206728861039566</c:v>
                </c:pt>
                <c:pt idx="2377">
                  <c:v>0.54203942661419746</c:v>
                </c:pt>
                <c:pt idx="2378">
                  <c:v>0.5420045991189496</c:v>
                </c:pt>
                <c:pt idx="2379">
                  <c:v>0.54199044581768929</c:v>
                </c:pt>
                <c:pt idx="2380">
                  <c:v>0.54197519952588669</c:v>
                </c:pt>
                <c:pt idx="2381">
                  <c:v>0.54194428086122237</c:v>
                </c:pt>
                <c:pt idx="2382">
                  <c:v>0.54192916424626381</c:v>
                </c:pt>
                <c:pt idx="2383">
                  <c:v>0.54192620020411508</c:v>
                </c:pt>
                <c:pt idx="2384">
                  <c:v>0.54184357752921863</c:v>
                </c:pt>
                <c:pt idx="2385">
                  <c:v>0.54179963560436328</c:v>
                </c:pt>
                <c:pt idx="2386">
                  <c:v>0.54168218543421887</c:v>
                </c:pt>
                <c:pt idx="2387">
                  <c:v>0.54165921410756612</c:v>
                </c:pt>
                <c:pt idx="2388">
                  <c:v>0.54161912543750423</c:v>
                </c:pt>
                <c:pt idx="2389">
                  <c:v>0.54158459434647122</c:v>
                </c:pt>
                <c:pt idx="2390">
                  <c:v>0.5415722935715539</c:v>
                </c:pt>
                <c:pt idx="2391">
                  <c:v>0.54153116748673991</c:v>
                </c:pt>
                <c:pt idx="2392">
                  <c:v>0.5415030831873805</c:v>
                </c:pt>
                <c:pt idx="2393">
                  <c:v>0.54148151978074832</c:v>
                </c:pt>
                <c:pt idx="2394">
                  <c:v>0.54147699961647144</c:v>
                </c:pt>
                <c:pt idx="2395">
                  <c:v>0.5414180337029747</c:v>
                </c:pt>
                <c:pt idx="2396">
                  <c:v>0.54140867844494267</c:v>
                </c:pt>
                <c:pt idx="2397">
                  <c:v>0.54140534389752537</c:v>
                </c:pt>
                <c:pt idx="2398">
                  <c:v>0.54140304676486006</c:v>
                </c:pt>
                <c:pt idx="2399">
                  <c:v>0.54131731184570742</c:v>
                </c:pt>
                <c:pt idx="2400">
                  <c:v>0.54128767142421985</c:v>
                </c:pt>
                <c:pt idx="2401">
                  <c:v>0.54118237382688539</c:v>
                </c:pt>
                <c:pt idx="2402">
                  <c:v>0.5411541413254185</c:v>
                </c:pt>
                <c:pt idx="2403">
                  <c:v>0.54110475297311489</c:v>
                </c:pt>
                <c:pt idx="2404">
                  <c:v>0.54105981068403441</c:v>
                </c:pt>
                <c:pt idx="2405">
                  <c:v>0.54100319747899317</c:v>
                </c:pt>
                <c:pt idx="2406">
                  <c:v>0.54095569870355942</c:v>
                </c:pt>
                <c:pt idx="2407">
                  <c:v>0.54091279419345628</c:v>
                </c:pt>
                <c:pt idx="2408">
                  <c:v>0.54090353156174131</c:v>
                </c:pt>
                <c:pt idx="2409">
                  <c:v>0.54084106437345636</c:v>
                </c:pt>
                <c:pt idx="2410">
                  <c:v>0.5408176484404813</c:v>
                </c:pt>
                <c:pt idx="2411">
                  <c:v>0.54080749659612182</c:v>
                </c:pt>
                <c:pt idx="2412">
                  <c:v>0.5407995677833739</c:v>
                </c:pt>
                <c:pt idx="2413">
                  <c:v>0.54077518853670037</c:v>
                </c:pt>
                <c:pt idx="2414">
                  <c:v>0.54076807483554334</c:v>
                </c:pt>
                <c:pt idx="2415">
                  <c:v>0.54066603768457255</c:v>
                </c:pt>
                <c:pt idx="2416">
                  <c:v>0.54054384504699016</c:v>
                </c:pt>
                <c:pt idx="2417">
                  <c:v>0.54045862883521345</c:v>
                </c:pt>
                <c:pt idx="2418">
                  <c:v>0.54044203019918047</c:v>
                </c:pt>
                <c:pt idx="2419">
                  <c:v>0.54040438686389136</c:v>
                </c:pt>
                <c:pt idx="2420">
                  <c:v>0.54038927024893268</c:v>
                </c:pt>
                <c:pt idx="2421">
                  <c:v>0.5403656320127963</c:v>
                </c:pt>
                <c:pt idx="2422">
                  <c:v>0.54036333488013111</c:v>
                </c:pt>
                <c:pt idx="2423">
                  <c:v>0.54035555426949067</c:v>
                </c:pt>
                <c:pt idx="2424">
                  <c:v>0.54032376491744516</c:v>
                </c:pt>
                <c:pt idx="2425">
                  <c:v>0.54009997973521429</c:v>
                </c:pt>
                <c:pt idx="2426">
                  <c:v>0.54008115806756973</c:v>
                </c:pt>
                <c:pt idx="2427">
                  <c:v>0.54008012065281763</c:v>
                </c:pt>
                <c:pt idx="2428">
                  <c:v>0.54007915733911926</c:v>
                </c:pt>
                <c:pt idx="2429">
                  <c:v>0.54007663790329286</c:v>
                </c:pt>
                <c:pt idx="2430">
                  <c:v>0.54003491901004919</c:v>
                </c:pt>
                <c:pt idx="2431">
                  <c:v>0.54003069524998726</c:v>
                </c:pt>
                <c:pt idx="2432">
                  <c:v>0.54000305555695005</c:v>
                </c:pt>
                <c:pt idx="2433">
                  <c:v>0.53999912820110296</c:v>
                </c:pt>
                <c:pt idx="2434">
                  <c:v>0.53996000284473944</c:v>
                </c:pt>
                <c:pt idx="2435">
                  <c:v>0.53992465664211553</c:v>
                </c:pt>
                <c:pt idx="2436">
                  <c:v>0.53991998827573129</c:v>
                </c:pt>
                <c:pt idx="2437">
                  <c:v>0.53990954002715696</c:v>
                </c:pt>
                <c:pt idx="2438">
                  <c:v>0.53988167803095866</c:v>
                </c:pt>
                <c:pt idx="2439">
                  <c:v>0.53985900310852064</c:v>
                </c:pt>
                <c:pt idx="2440">
                  <c:v>0.53985878080535943</c:v>
                </c:pt>
                <c:pt idx="2441">
                  <c:v>0.53984307138197107</c:v>
                </c:pt>
                <c:pt idx="2442">
                  <c:v>0.53982521302802489</c:v>
                </c:pt>
                <c:pt idx="2443">
                  <c:v>0.53979097834120671</c:v>
                </c:pt>
                <c:pt idx="2444">
                  <c:v>0.53973162339717806</c:v>
                </c:pt>
                <c:pt idx="2445">
                  <c:v>0.53972184205808704</c:v>
                </c:pt>
                <c:pt idx="2446">
                  <c:v>0.53966189430562861</c:v>
                </c:pt>
                <c:pt idx="2447">
                  <c:v>0.53962736321459559</c:v>
                </c:pt>
                <c:pt idx="2448">
                  <c:v>0.53957252843484371</c:v>
                </c:pt>
                <c:pt idx="2449">
                  <c:v>0.53951006124655876</c:v>
                </c:pt>
                <c:pt idx="2450">
                  <c:v>0.53947916110715788</c:v>
                </c:pt>
                <c:pt idx="2451">
                  <c:v>0.53939290748062918</c:v>
                </c:pt>
                <c:pt idx="2452">
                  <c:v>0.53938646068895557</c:v>
                </c:pt>
                <c:pt idx="2453">
                  <c:v>0.53935311521478224</c:v>
                </c:pt>
                <c:pt idx="2454">
                  <c:v>0.53928710970118221</c:v>
                </c:pt>
                <c:pt idx="2455">
                  <c:v>0.53924337155422464</c:v>
                </c:pt>
                <c:pt idx="2456">
                  <c:v>0.53919402025244778</c:v>
                </c:pt>
                <c:pt idx="2457">
                  <c:v>0.53916393522463801</c:v>
                </c:pt>
                <c:pt idx="2458">
                  <c:v>0.5391350358136876</c:v>
                </c:pt>
                <c:pt idx="2459">
                  <c:v>0.5391198450976753</c:v>
                </c:pt>
                <c:pt idx="2460">
                  <c:v>0.53907960822550594</c:v>
                </c:pt>
                <c:pt idx="2461">
                  <c:v>0.53904381741655971</c:v>
                </c:pt>
                <c:pt idx="2462">
                  <c:v>0.53903803753436963</c:v>
                </c:pt>
                <c:pt idx="2463">
                  <c:v>0.53897097608075417</c:v>
                </c:pt>
                <c:pt idx="2464">
                  <c:v>0.5389540069394525</c:v>
                </c:pt>
                <c:pt idx="2465">
                  <c:v>0.53892888668224181</c:v>
                </c:pt>
                <c:pt idx="2466">
                  <c:v>0.53884581940102305</c:v>
                </c:pt>
                <c:pt idx="2467">
                  <c:v>0.53883522295034125</c:v>
                </c:pt>
                <c:pt idx="2468">
                  <c:v>0.53870302667050685</c:v>
                </c:pt>
                <c:pt idx="2469">
                  <c:v>0.5387006554367878</c:v>
                </c:pt>
                <c:pt idx="2470">
                  <c:v>0.53867731360486637</c:v>
                </c:pt>
                <c:pt idx="2471">
                  <c:v>0.53861832916610619</c:v>
                </c:pt>
                <c:pt idx="2472">
                  <c:v>0.53858594700563112</c:v>
                </c:pt>
                <c:pt idx="2473">
                  <c:v>0.53854504322397834</c:v>
                </c:pt>
                <c:pt idx="2474">
                  <c:v>0.53852977840691219</c:v>
                </c:pt>
                <c:pt idx="2475">
                  <c:v>0.53845641836373059</c:v>
                </c:pt>
                <c:pt idx="2476">
                  <c:v>0.53842914917596196</c:v>
                </c:pt>
                <c:pt idx="2477">
                  <c:v>0.53840417712085875</c:v>
                </c:pt>
                <c:pt idx="2478">
                  <c:v>0.53838824539430918</c:v>
                </c:pt>
                <c:pt idx="2479">
                  <c:v>0.53833059477451595</c:v>
                </c:pt>
                <c:pt idx="2480">
                  <c:v>0.53831510765428869</c:v>
                </c:pt>
                <c:pt idx="2481">
                  <c:v>0.53828302189802846</c:v>
                </c:pt>
                <c:pt idx="2482">
                  <c:v>0.53820054742523937</c:v>
                </c:pt>
                <c:pt idx="2483">
                  <c:v>0.53819936180837991</c:v>
                </c:pt>
                <c:pt idx="2484">
                  <c:v>0.53817920632176841</c:v>
                </c:pt>
                <c:pt idx="2485">
                  <c:v>0.53813689462009495</c:v>
                </c:pt>
                <c:pt idx="2486">
                  <c:v>0.53811673913348335</c:v>
                </c:pt>
                <c:pt idx="2487">
                  <c:v>0.53810006639639663</c:v>
                </c:pt>
                <c:pt idx="2488">
                  <c:v>0.53807842888871071</c:v>
                </c:pt>
                <c:pt idx="2489">
                  <c:v>0.53806916625699586</c:v>
                </c:pt>
                <c:pt idx="2490">
                  <c:v>0.5380492515988089</c:v>
                </c:pt>
                <c:pt idx="2491">
                  <c:v>0.53802025956154143</c:v>
                </c:pt>
                <c:pt idx="2492">
                  <c:v>0.53796831472288453</c:v>
                </c:pt>
                <c:pt idx="2493">
                  <c:v>0.53793756278559124</c:v>
                </c:pt>
                <c:pt idx="2494">
                  <c:v>0.53789295395125247</c:v>
                </c:pt>
                <c:pt idx="2495">
                  <c:v>0.53785494011069479</c:v>
                </c:pt>
                <c:pt idx="2496">
                  <c:v>0.53781114638794691</c:v>
                </c:pt>
                <c:pt idx="2497">
                  <c:v>0.53776713036203794</c:v>
                </c:pt>
                <c:pt idx="2498">
                  <c:v>0.53776520373464121</c:v>
                </c:pt>
                <c:pt idx="2499">
                  <c:v>0.53772874601621157</c:v>
                </c:pt>
                <c:pt idx="2500">
                  <c:v>0.53769821638207949</c:v>
                </c:pt>
                <c:pt idx="2501">
                  <c:v>0.5376797652197034</c:v>
                </c:pt>
                <c:pt idx="2502">
                  <c:v>0.53767191050800922</c:v>
                </c:pt>
                <c:pt idx="2503">
                  <c:v>0.53765338524457951</c:v>
                </c:pt>
                <c:pt idx="2504">
                  <c:v>0.53760225551751351</c:v>
                </c:pt>
                <c:pt idx="2505">
                  <c:v>0.53759491951319538</c:v>
                </c:pt>
                <c:pt idx="2506">
                  <c:v>0.53759002884364993</c:v>
                </c:pt>
                <c:pt idx="2507">
                  <c:v>0.53756261145377393</c:v>
                </c:pt>
                <c:pt idx="2508">
                  <c:v>0.53753808400499303</c:v>
                </c:pt>
                <c:pt idx="2509">
                  <c:v>0.5375170393057368</c:v>
                </c:pt>
                <c:pt idx="2510">
                  <c:v>0.53750273780236912</c:v>
                </c:pt>
                <c:pt idx="2511">
                  <c:v>0.53742063383484862</c:v>
                </c:pt>
                <c:pt idx="2512">
                  <c:v>0.53741314962842301</c:v>
                </c:pt>
                <c:pt idx="2513">
                  <c:v>0.53735438749282394</c:v>
                </c:pt>
                <c:pt idx="2514">
                  <c:v>0.53731948589652234</c:v>
                </c:pt>
                <c:pt idx="2515">
                  <c:v>0.53722811929728709</c:v>
                </c:pt>
                <c:pt idx="2516">
                  <c:v>0.53718395506927064</c:v>
                </c:pt>
                <c:pt idx="2517">
                  <c:v>0.53711622670617165</c:v>
                </c:pt>
                <c:pt idx="2518">
                  <c:v>0.53711452238193613</c:v>
                </c:pt>
                <c:pt idx="2519">
                  <c:v>0.53710696407445679</c:v>
                </c:pt>
                <c:pt idx="2520">
                  <c:v>0.53709184745949812</c:v>
                </c:pt>
                <c:pt idx="2521">
                  <c:v>0.53705872428848589</c:v>
                </c:pt>
                <c:pt idx="2522">
                  <c:v>0.53703871700398176</c:v>
                </c:pt>
                <c:pt idx="2523">
                  <c:v>0.53702048814476688</c:v>
                </c:pt>
                <c:pt idx="2524">
                  <c:v>0.53700381540768016</c:v>
                </c:pt>
                <c:pt idx="2525">
                  <c:v>0.53699610889809335</c:v>
                </c:pt>
                <c:pt idx="2526">
                  <c:v>0.53699388586648189</c:v>
                </c:pt>
                <c:pt idx="2527">
                  <c:v>0.53696594976922984</c:v>
                </c:pt>
                <c:pt idx="2528">
                  <c:v>0.53696572746606874</c:v>
                </c:pt>
                <c:pt idx="2529">
                  <c:v>0.53693838417724649</c:v>
                </c:pt>
                <c:pt idx="2530">
                  <c:v>0.53683316068096576</c:v>
                </c:pt>
                <c:pt idx="2531">
                  <c:v>0.53682589877770126</c:v>
                </c:pt>
                <c:pt idx="2532">
                  <c:v>0.53678440218761869</c:v>
                </c:pt>
                <c:pt idx="2533">
                  <c:v>0.53677617697065594</c:v>
                </c:pt>
                <c:pt idx="2534">
                  <c:v>0.53673008611524275</c:v>
                </c:pt>
                <c:pt idx="2535">
                  <c:v>0.53672660336571809</c:v>
                </c:pt>
                <c:pt idx="2536">
                  <c:v>0.53671289467078009</c:v>
                </c:pt>
                <c:pt idx="2537">
                  <c:v>0.53671274646867262</c:v>
                </c:pt>
                <c:pt idx="2538">
                  <c:v>0.53664783394561488</c:v>
                </c:pt>
                <c:pt idx="2539">
                  <c:v>0.5366335324422471</c:v>
                </c:pt>
                <c:pt idx="2540">
                  <c:v>0.53658195810885889</c:v>
                </c:pt>
                <c:pt idx="2541">
                  <c:v>0.53652289956904486</c:v>
                </c:pt>
                <c:pt idx="2542">
                  <c:v>0.53652163985113166</c:v>
                </c:pt>
                <c:pt idx="2543">
                  <c:v>0.53651800889949941</c:v>
                </c:pt>
                <c:pt idx="2544">
                  <c:v>0.53649392605704083</c:v>
                </c:pt>
                <c:pt idx="2545">
                  <c:v>0.53642390056127665</c:v>
                </c:pt>
                <c:pt idx="2546">
                  <c:v>0.53639092559237167</c:v>
                </c:pt>
                <c:pt idx="2547">
                  <c:v>0.53638232987014023</c:v>
                </c:pt>
                <c:pt idx="2548">
                  <c:v>0.53637366004685527</c:v>
                </c:pt>
                <c:pt idx="2549">
                  <c:v>0.53631600942706192</c:v>
                </c:pt>
                <c:pt idx="2550">
                  <c:v>0.53630659859323959</c:v>
                </c:pt>
                <c:pt idx="2551">
                  <c:v>0.53628325676131816</c:v>
                </c:pt>
                <c:pt idx="2552">
                  <c:v>0.53626613941790924</c:v>
                </c:pt>
                <c:pt idx="2553">
                  <c:v>0.53625154151032661</c:v>
                </c:pt>
                <c:pt idx="2554">
                  <c:v>0.53622656945522329</c:v>
                </c:pt>
                <c:pt idx="2555">
                  <c:v>0.53622212339200015</c:v>
                </c:pt>
                <c:pt idx="2556">
                  <c:v>0.5362120456486944</c:v>
                </c:pt>
                <c:pt idx="2557">
                  <c:v>0.53619626212425231</c:v>
                </c:pt>
                <c:pt idx="2558">
                  <c:v>0.53619114915154575</c:v>
                </c:pt>
                <c:pt idx="2559">
                  <c:v>0.53617032675545073</c:v>
                </c:pt>
                <c:pt idx="2560">
                  <c:v>0.53616914113859127</c:v>
                </c:pt>
                <c:pt idx="2561">
                  <c:v>0.53615698856578131</c:v>
                </c:pt>
                <c:pt idx="2562">
                  <c:v>0.53615483963522348</c:v>
                </c:pt>
                <c:pt idx="2563">
                  <c:v>0.53608718537317823</c:v>
                </c:pt>
                <c:pt idx="2564">
                  <c:v>0.53606895651396336</c:v>
                </c:pt>
                <c:pt idx="2565">
                  <c:v>0.53606680758340552</c:v>
                </c:pt>
                <c:pt idx="2566">
                  <c:v>0.5360623244696554</c:v>
                </c:pt>
                <c:pt idx="2567">
                  <c:v>0.53592156951811654</c:v>
                </c:pt>
                <c:pt idx="2568">
                  <c:v>0.53587607147113325</c:v>
                </c:pt>
                <c:pt idx="2569">
                  <c:v>0.53586688294047213</c:v>
                </c:pt>
                <c:pt idx="2570">
                  <c:v>0.53583687201371588</c:v>
                </c:pt>
                <c:pt idx="2571">
                  <c:v>0.53582701657357135</c:v>
                </c:pt>
                <c:pt idx="2572">
                  <c:v>0.53581093664491442</c:v>
                </c:pt>
                <c:pt idx="2573">
                  <c:v>0.53576958825693932</c:v>
                </c:pt>
                <c:pt idx="2574">
                  <c:v>0.53576536449687728</c:v>
                </c:pt>
                <c:pt idx="2575">
                  <c:v>0.53575795439150542</c:v>
                </c:pt>
                <c:pt idx="2576">
                  <c:v>0.53569504259689815</c:v>
                </c:pt>
                <c:pt idx="2577">
                  <c:v>0.53560449110925368</c:v>
                </c:pt>
                <c:pt idx="2578">
                  <c:v>0.53558900398902642</c:v>
                </c:pt>
                <c:pt idx="2579">
                  <c:v>0.53557870394255958</c:v>
                </c:pt>
                <c:pt idx="2580">
                  <c:v>0.53552134972698107</c:v>
                </c:pt>
                <c:pt idx="2581">
                  <c:v>0.5354808905516506</c:v>
                </c:pt>
                <c:pt idx="2582">
                  <c:v>0.53544798968379947</c:v>
                </c:pt>
                <c:pt idx="2583">
                  <c:v>0.53536249559307136</c:v>
                </c:pt>
                <c:pt idx="2584">
                  <c:v>0.53535758639826247</c:v>
                </c:pt>
                <c:pt idx="2585">
                  <c:v>0.53533617119373778</c:v>
                </c:pt>
                <c:pt idx="2586">
                  <c:v>0.53529689763526689</c:v>
                </c:pt>
                <c:pt idx="2587">
                  <c:v>0.53528585657826266</c:v>
                </c:pt>
                <c:pt idx="2588">
                  <c:v>0.53524532330187846</c:v>
                </c:pt>
                <c:pt idx="2589">
                  <c:v>0.53523161460694046</c:v>
                </c:pt>
                <c:pt idx="2590">
                  <c:v>0.53522664983634127</c:v>
                </c:pt>
                <c:pt idx="2591">
                  <c:v>0.53519160003793231</c:v>
                </c:pt>
                <c:pt idx="2592">
                  <c:v>0.53517715033245716</c:v>
                </c:pt>
                <c:pt idx="2593">
                  <c:v>0.53517277837028776</c:v>
                </c:pt>
                <c:pt idx="2594">
                  <c:v>0.53512335296745728</c:v>
                </c:pt>
                <c:pt idx="2595">
                  <c:v>0.53508652474375895</c:v>
                </c:pt>
                <c:pt idx="2596">
                  <c:v>0.5350465101747508</c:v>
                </c:pt>
                <c:pt idx="2597">
                  <c:v>0.5350452504568376</c:v>
                </c:pt>
                <c:pt idx="2598">
                  <c:v>0.53503502451142437</c:v>
                </c:pt>
                <c:pt idx="2599">
                  <c:v>0.53496877816939981</c:v>
                </c:pt>
                <c:pt idx="2600">
                  <c:v>0.53495425436287092</c:v>
                </c:pt>
                <c:pt idx="2601">
                  <c:v>0.53493187584464774</c:v>
                </c:pt>
                <c:pt idx="2602">
                  <c:v>0.53480990551022667</c:v>
                </c:pt>
                <c:pt idx="2603">
                  <c:v>0.53480086518167291</c:v>
                </c:pt>
                <c:pt idx="2604">
                  <c:v>0.53477203987177624</c:v>
                </c:pt>
                <c:pt idx="2605">
                  <c:v>0.53476781611171431</c:v>
                </c:pt>
                <c:pt idx="2606">
                  <c:v>0.53465207026580552</c:v>
                </c:pt>
                <c:pt idx="2607">
                  <c:v>0.53464910622365669</c:v>
                </c:pt>
                <c:pt idx="2608">
                  <c:v>0.53464577167623939</c:v>
                </c:pt>
                <c:pt idx="2609">
                  <c:v>0.53458671313642547</c:v>
                </c:pt>
                <c:pt idx="2610">
                  <c:v>0.53457026270249985</c:v>
                </c:pt>
                <c:pt idx="2611">
                  <c:v>0.53456068514130672</c:v>
                </c:pt>
                <c:pt idx="2612">
                  <c:v>0.53455959215076432</c:v>
                </c:pt>
                <c:pt idx="2613">
                  <c:v>0.53452098550177685</c:v>
                </c:pt>
                <c:pt idx="2614">
                  <c:v>0.53448726952233483</c:v>
                </c:pt>
                <c:pt idx="2615">
                  <c:v>0.53445118230917366</c:v>
                </c:pt>
                <c:pt idx="2616">
                  <c:v>0.53442665486039276</c:v>
                </c:pt>
                <c:pt idx="2617">
                  <c:v>0.53440397993795485</c:v>
                </c:pt>
                <c:pt idx="2618">
                  <c:v>0.53439108635460775</c:v>
                </c:pt>
                <c:pt idx="2619">
                  <c:v>0.53438619568506229</c:v>
                </c:pt>
                <c:pt idx="2620">
                  <c:v>0.53434655162132272</c:v>
                </c:pt>
                <c:pt idx="2621">
                  <c:v>0.53430386941438068</c:v>
                </c:pt>
                <c:pt idx="2622">
                  <c:v>0.53427178365812034</c:v>
                </c:pt>
                <c:pt idx="2623">
                  <c:v>0.53423651155655028</c:v>
                </c:pt>
                <c:pt idx="2624">
                  <c:v>0.53423436262599233</c:v>
                </c:pt>
                <c:pt idx="2625">
                  <c:v>0.53414077299514551</c:v>
                </c:pt>
                <c:pt idx="2626">
                  <c:v>0.53410379656933982</c:v>
                </c:pt>
                <c:pt idx="2627">
                  <c:v>0.53409660876712906</c:v>
                </c:pt>
                <c:pt idx="2628">
                  <c:v>0.53405889133078621</c:v>
                </c:pt>
                <c:pt idx="2629">
                  <c:v>0.53403147394091022</c:v>
                </c:pt>
                <c:pt idx="2630">
                  <c:v>0.53402450844186067</c:v>
                </c:pt>
                <c:pt idx="2631">
                  <c:v>0.53399590543512521</c:v>
                </c:pt>
                <c:pt idx="2632">
                  <c:v>0.53396522759888554</c:v>
                </c:pt>
                <c:pt idx="2633">
                  <c:v>0.53387786245655111</c:v>
                </c:pt>
                <c:pt idx="2634">
                  <c:v>0.53385889258679908</c:v>
                </c:pt>
                <c:pt idx="2635">
                  <c:v>0.53385829977836929</c:v>
                </c:pt>
                <c:pt idx="2636">
                  <c:v>0.53381146791241896</c:v>
                </c:pt>
                <c:pt idx="2637">
                  <c:v>0.53372402866903068</c:v>
                </c:pt>
                <c:pt idx="2638">
                  <c:v>0.53368223567473339</c:v>
                </c:pt>
                <c:pt idx="2639">
                  <c:v>0.53361072815789468</c:v>
                </c:pt>
                <c:pt idx="2640">
                  <c:v>0.53358686761859719</c:v>
                </c:pt>
                <c:pt idx="2641">
                  <c:v>0.5335232889145064</c:v>
                </c:pt>
                <c:pt idx="2642">
                  <c:v>0.53349905786994034</c:v>
                </c:pt>
                <c:pt idx="2643">
                  <c:v>0.53349038804665527</c:v>
                </c:pt>
                <c:pt idx="2644">
                  <c:v>0.53346800952843221</c:v>
                </c:pt>
                <c:pt idx="2645">
                  <c:v>0.53345696847142798</c:v>
                </c:pt>
                <c:pt idx="2646">
                  <c:v>0.53339198184731662</c:v>
                </c:pt>
                <c:pt idx="2647">
                  <c:v>0.53335678384680019</c:v>
                </c:pt>
                <c:pt idx="2648">
                  <c:v>0.53331573186303993</c:v>
                </c:pt>
                <c:pt idx="2649">
                  <c:v>0.53325978556748233</c:v>
                </c:pt>
                <c:pt idx="2650">
                  <c:v>0.53324266822407318</c:v>
                </c:pt>
                <c:pt idx="2651">
                  <c:v>0.53322258683851542</c:v>
                </c:pt>
                <c:pt idx="2652">
                  <c:v>0.53308490708070577</c:v>
                </c:pt>
                <c:pt idx="2653">
                  <c:v>0.53307438473107771</c:v>
                </c:pt>
                <c:pt idx="2654">
                  <c:v>0.5330723099015735</c:v>
                </c:pt>
                <c:pt idx="2655">
                  <c:v>0.53304481841064388</c:v>
                </c:pt>
                <c:pt idx="2656">
                  <c:v>0.53299776424153245</c:v>
                </c:pt>
                <c:pt idx="2657">
                  <c:v>0.53299509660359856</c:v>
                </c:pt>
                <c:pt idx="2658">
                  <c:v>0.53293692727642938</c:v>
                </c:pt>
                <c:pt idx="2659">
                  <c:v>0.53292440419835074</c:v>
                </c:pt>
                <c:pt idx="2660">
                  <c:v>0.53289157743155335</c:v>
                </c:pt>
                <c:pt idx="2661">
                  <c:v>0.53287097733861954</c:v>
                </c:pt>
                <c:pt idx="2662">
                  <c:v>0.53280221156076846</c:v>
                </c:pt>
                <c:pt idx="2663">
                  <c:v>0.53276664305498345</c:v>
                </c:pt>
                <c:pt idx="2664">
                  <c:v>0.53274507964835116</c:v>
                </c:pt>
                <c:pt idx="2665">
                  <c:v>0.53273277887343395</c:v>
                </c:pt>
                <c:pt idx="2666">
                  <c:v>0.53272307163539667</c:v>
                </c:pt>
                <c:pt idx="2667">
                  <c:v>0.53270965934467363</c:v>
                </c:pt>
                <c:pt idx="2668">
                  <c:v>0.53267127499884726</c:v>
                </c:pt>
                <c:pt idx="2669">
                  <c:v>0.53264037485944649</c:v>
                </c:pt>
                <c:pt idx="2670">
                  <c:v>0.53256983065630614</c:v>
                </c:pt>
                <c:pt idx="2671">
                  <c:v>0.53255975291300051</c:v>
                </c:pt>
                <c:pt idx="2672">
                  <c:v>0.53248935691196742</c:v>
                </c:pt>
                <c:pt idx="2673">
                  <c:v>0.5324824655139716</c:v>
                </c:pt>
                <c:pt idx="2674">
                  <c:v>0.53243415162694696</c:v>
                </c:pt>
                <c:pt idx="2675">
                  <c:v>0.53241273642242215</c:v>
                </c:pt>
                <c:pt idx="2676">
                  <c:v>0.53240984648132728</c:v>
                </c:pt>
                <c:pt idx="2677">
                  <c:v>0.53237761252295945</c:v>
                </c:pt>
                <c:pt idx="2678">
                  <c:v>0.53237709381558351</c:v>
                </c:pt>
                <c:pt idx="2679">
                  <c:v>0.53234826850568684</c:v>
                </c:pt>
                <c:pt idx="2680">
                  <c:v>0.53234234042138939</c:v>
                </c:pt>
                <c:pt idx="2681">
                  <c:v>0.53227900254572313</c:v>
                </c:pt>
                <c:pt idx="2682">
                  <c:v>0.53225001050845566</c:v>
                </c:pt>
                <c:pt idx="2683">
                  <c:v>0.53224889899264982</c:v>
                </c:pt>
                <c:pt idx="2684">
                  <c:v>0.53222859530393096</c:v>
                </c:pt>
                <c:pt idx="2685">
                  <c:v>0.53221340458791855</c:v>
                </c:pt>
                <c:pt idx="2686">
                  <c:v>0.53213678409837328</c:v>
                </c:pt>
                <c:pt idx="2687">
                  <c:v>0.53210714367688583</c:v>
                </c:pt>
                <c:pt idx="2688">
                  <c:v>0.53194790051244401</c:v>
                </c:pt>
                <c:pt idx="2689">
                  <c:v>0.53190455139601844</c:v>
                </c:pt>
                <c:pt idx="2690">
                  <c:v>0.53187641152086873</c:v>
                </c:pt>
                <c:pt idx="2691">
                  <c:v>0.53182882011911781</c:v>
                </c:pt>
                <c:pt idx="2692">
                  <c:v>0.53182882011911781</c:v>
                </c:pt>
                <c:pt idx="2693">
                  <c:v>0.53181459271680376</c:v>
                </c:pt>
                <c:pt idx="2694">
                  <c:v>0.53181229558413856</c:v>
                </c:pt>
                <c:pt idx="2695">
                  <c:v>0.53179354801754763</c:v>
                </c:pt>
                <c:pt idx="2696">
                  <c:v>0.53174634564632872</c:v>
                </c:pt>
                <c:pt idx="2697">
                  <c:v>0.53174264059364285</c:v>
                </c:pt>
                <c:pt idx="2698">
                  <c:v>0.53167898778849831</c:v>
                </c:pt>
                <c:pt idx="2699">
                  <c:v>0.5316558682597381</c:v>
                </c:pt>
                <c:pt idx="2700">
                  <c:v>0.53161303785068847</c:v>
                </c:pt>
                <c:pt idx="2701">
                  <c:v>0.53159547590095724</c:v>
                </c:pt>
                <c:pt idx="2702">
                  <c:v>0.53155931458674244</c:v>
                </c:pt>
                <c:pt idx="2703">
                  <c:v>0.53148617684672184</c:v>
                </c:pt>
                <c:pt idx="2704">
                  <c:v>0.53144668098508974</c:v>
                </c:pt>
                <c:pt idx="2705">
                  <c:v>0.5314166700583336</c:v>
                </c:pt>
                <c:pt idx="2706">
                  <c:v>0.53138339868521389</c:v>
                </c:pt>
                <c:pt idx="2707">
                  <c:v>0.53138236127046179</c:v>
                </c:pt>
                <c:pt idx="2708">
                  <c:v>0.53137917492515185</c:v>
                </c:pt>
                <c:pt idx="2709">
                  <c:v>0.53134931220050319</c:v>
                </c:pt>
                <c:pt idx="2710">
                  <c:v>0.53131248397680497</c:v>
                </c:pt>
                <c:pt idx="2711">
                  <c:v>0.53123430736513155</c:v>
                </c:pt>
                <c:pt idx="2712">
                  <c:v>0.53117569343163995</c:v>
                </c:pt>
                <c:pt idx="2713">
                  <c:v>0.53116865383153666</c:v>
                </c:pt>
                <c:pt idx="2714">
                  <c:v>0.53113330762891287</c:v>
                </c:pt>
                <c:pt idx="2715">
                  <c:v>0.53106372673947089</c:v>
                </c:pt>
                <c:pt idx="2716">
                  <c:v>0.53104735040659901</c:v>
                </c:pt>
                <c:pt idx="2717">
                  <c:v>0.53103742086540062</c:v>
                </c:pt>
                <c:pt idx="2718">
                  <c:v>0.53101845099564859</c:v>
                </c:pt>
                <c:pt idx="2719">
                  <c:v>0.5309748054750083</c:v>
                </c:pt>
                <c:pt idx="2720">
                  <c:v>0.53097013710862395</c:v>
                </c:pt>
                <c:pt idx="2721">
                  <c:v>0.53095716942422311</c:v>
                </c:pt>
                <c:pt idx="2722">
                  <c:v>0.53094057078819012</c:v>
                </c:pt>
                <c:pt idx="2723">
                  <c:v>0.53092663979009092</c:v>
                </c:pt>
                <c:pt idx="2724">
                  <c:v>0.53091159727618609</c:v>
                </c:pt>
                <c:pt idx="2725">
                  <c:v>0.53080778169992593</c:v>
                </c:pt>
                <c:pt idx="2726">
                  <c:v>0.53077132398149629</c:v>
                </c:pt>
                <c:pt idx="2727">
                  <c:v>0.5307077452774055</c:v>
                </c:pt>
                <c:pt idx="2728">
                  <c:v>0.53066417385781883</c:v>
                </c:pt>
                <c:pt idx="2729">
                  <c:v>0.53050463428916217</c:v>
                </c:pt>
                <c:pt idx="2730">
                  <c:v>0.53045305995577396</c:v>
                </c:pt>
                <c:pt idx="2731">
                  <c:v>0.53042705048591865</c:v>
                </c:pt>
                <c:pt idx="2732">
                  <c:v>0.5303562839796172</c:v>
                </c:pt>
                <c:pt idx="2733">
                  <c:v>0.53033701770565023</c:v>
                </c:pt>
                <c:pt idx="2734">
                  <c:v>0.53030406126200869</c:v>
                </c:pt>
                <c:pt idx="2735">
                  <c:v>0.53021363945120836</c:v>
                </c:pt>
                <c:pt idx="2736">
                  <c:v>0.53016621477682835</c:v>
                </c:pt>
                <c:pt idx="2737">
                  <c:v>0.53016547376629108</c:v>
                </c:pt>
                <c:pt idx="2738">
                  <c:v>0.53011389943290277</c:v>
                </c:pt>
                <c:pt idx="2739">
                  <c:v>0.53009767130213836</c:v>
                </c:pt>
                <c:pt idx="2740">
                  <c:v>0.53003438900226252</c:v>
                </c:pt>
                <c:pt idx="2741">
                  <c:v>0.52991323377943211</c:v>
                </c:pt>
                <c:pt idx="2742">
                  <c:v>0.52988040701263472</c:v>
                </c:pt>
                <c:pt idx="2743">
                  <c:v>0.52983075930664314</c:v>
                </c:pt>
                <c:pt idx="2744">
                  <c:v>0.52976577268253178</c:v>
                </c:pt>
                <c:pt idx="2745">
                  <c:v>0.52975465752447393</c:v>
                </c:pt>
                <c:pt idx="2746">
                  <c:v>0.52967047872744932</c:v>
                </c:pt>
                <c:pt idx="2747">
                  <c:v>0.52965543621354427</c:v>
                </c:pt>
                <c:pt idx="2748">
                  <c:v>0.52964358004494938</c:v>
                </c:pt>
                <c:pt idx="2749">
                  <c:v>0.52964261673125101</c:v>
                </c:pt>
                <c:pt idx="2750">
                  <c:v>0.52962979724895765</c:v>
                </c:pt>
                <c:pt idx="2751">
                  <c:v>0.5296230540530692</c:v>
                </c:pt>
                <c:pt idx="2752">
                  <c:v>0.52953931986236691</c:v>
                </c:pt>
                <c:pt idx="2753">
                  <c:v>0.52952909391695369</c:v>
                </c:pt>
                <c:pt idx="2754">
                  <c:v>0.52947233250980519</c:v>
                </c:pt>
                <c:pt idx="2755">
                  <c:v>0.52944054315775968</c:v>
                </c:pt>
                <c:pt idx="2756">
                  <c:v>0.52943668990296633</c:v>
                </c:pt>
                <c:pt idx="2757">
                  <c:v>0.52941060633205728</c:v>
                </c:pt>
                <c:pt idx="2758">
                  <c:v>0.52940438184354499</c:v>
                </c:pt>
                <c:pt idx="2759">
                  <c:v>0.52939875016346227</c:v>
                </c:pt>
                <c:pt idx="2760">
                  <c:v>0.52933517145937148</c:v>
                </c:pt>
                <c:pt idx="2761">
                  <c:v>0.52930916198951627</c:v>
                </c:pt>
                <c:pt idx="2762">
                  <c:v>0.52929478638509475</c:v>
                </c:pt>
                <c:pt idx="2763">
                  <c:v>0.52925899557614864</c:v>
                </c:pt>
                <c:pt idx="2764">
                  <c:v>0.52916177499366945</c:v>
                </c:pt>
                <c:pt idx="2765">
                  <c:v>0.52913376479536367</c:v>
                </c:pt>
                <c:pt idx="2766">
                  <c:v>0.52913287558271915</c:v>
                </c:pt>
                <c:pt idx="2767">
                  <c:v>0.52913243097639673</c:v>
                </c:pt>
                <c:pt idx="2768">
                  <c:v>0.52909426893373157</c:v>
                </c:pt>
                <c:pt idx="2769">
                  <c:v>0.52907981922825642</c:v>
                </c:pt>
                <c:pt idx="2770">
                  <c:v>0.52906892637335978</c:v>
                </c:pt>
                <c:pt idx="2771">
                  <c:v>0.52905247593943416</c:v>
                </c:pt>
                <c:pt idx="2772">
                  <c:v>0.5290504752109837</c:v>
                </c:pt>
                <c:pt idx="2773">
                  <c:v>0.52896763023292603</c:v>
                </c:pt>
                <c:pt idx="2774">
                  <c:v>0.52884758652590158</c:v>
                </c:pt>
                <c:pt idx="2775">
                  <c:v>0.52879097332086034</c:v>
                </c:pt>
                <c:pt idx="2776">
                  <c:v>0.52878222939652153</c:v>
                </c:pt>
                <c:pt idx="2777">
                  <c:v>0.52876903940895958</c:v>
                </c:pt>
                <c:pt idx="2778">
                  <c:v>0.52870864705017873</c:v>
                </c:pt>
                <c:pt idx="2779">
                  <c:v>0.52870709092805068</c:v>
                </c:pt>
                <c:pt idx="2780">
                  <c:v>0.52864143739445579</c:v>
                </c:pt>
                <c:pt idx="2781">
                  <c:v>0.52862120780679045</c:v>
                </c:pt>
                <c:pt idx="2782">
                  <c:v>0.52860912933503434</c:v>
                </c:pt>
                <c:pt idx="2783">
                  <c:v>0.52852013396951802</c:v>
                </c:pt>
                <c:pt idx="2784">
                  <c:v>0.52847367260883626</c:v>
                </c:pt>
                <c:pt idx="2785">
                  <c:v>0.52844395808629507</c:v>
                </c:pt>
                <c:pt idx="2786">
                  <c:v>0.52833769717526236</c:v>
                </c:pt>
                <c:pt idx="2787">
                  <c:v>0.52833132448464248</c:v>
                </c:pt>
                <c:pt idx="2788">
                  <c:v>0.52832183954976641</c:v>
                </c:pt>
                <c:pt idx="2789">
                  <c:v>0.52831250281699793</c:v>
                </c:pt>
                <c:pt idx="2790">
                  <c:v>0.52830990928011778</c:v>
                </c:pt>
                <c:pt idx="2791">
                  <c:v>0.52829442215989042</c:v>
                </c:pt>
                <c:pt idx="2792">
                  <c:v>0.52823432620532451</c:v>
                </c:pt>
                <c:pt idx="2793">
                  <c:v>0.52822980604104774</c:v>
                </c:pt>
                <c:pt idx="2794">
                  <c:v>0.52807960320515956</c:v>
                </c:pt>
                <c:pt idx="2795">
                  <c:v>0.52806841394604798</c:v>
                </c:pt>
                <c:pt idx="2796">
                  <c:v>0.52804751744889933</c:v>
                </c:pt>
                <c:pt idx="2797">
                  <c:v>0.5280466282362547</c:v>
                </c:pt>
                <c:pt idx="2798">
                  <c:v>0.5279647465718954</c:v>
                </c:pt>
                <c:pt idx="2799">
                  <c:v>0.52795066737168883</c:v>
                </c:pt>
                <c:pt idx="2800">
                  <c:v>0.52794962995693673</c:v>
                </c:pt>
                <c:pt idx="2801">
                  <c:v>0.52792184206179216</c:v>
                </c:pt>
                <c:pt idx="2802">
                  <c:v>0.52783988629637912</c:v>
                </c:pt>
                <c:pt idx="2803">
                  <c:v>0.52783714455739161</c:v>
                </c:pt>
                <c:pt idx="2804">
                  <c:v>0.52783610714263951</c:v>
                </c:pt>
                <c:pt idx="2805">
                  <c:v>0.52781713727288748</c:v>
                </c:pt>
                <c:pt idx="2806">
                  <c:v>0.52780231706214364</c:v>
                </c:pt>
                <c:pt idx="2807">
                  <c:v>0.52775052042559423</c:v>
                </c:pt>
                <c:pt idx="2808">
                  <c:v>0.52773303257691651</c:v>
                </c:pt>
                <c:pt idx="2809">
                  <c:v>0.52770746771338362</c:v>
                </c:pt>
                <c:pt idx="2810">
                  <c:v>0.52766463730433399</c:v>
                </c:pt>
                <c:pt idx="2811">
                  <c:v>0.52761699032679288</c:v>
                </c:pt>
                <c:pt idx="2812">
                  <c:v>0.52761165505092511</c:v>
                </c:pt>
                <c:pt idx="2813">
                  <c:v>0.52759603825385382</c:v>
                </c:pt>
                <c:pt idx="2814">
                  <c:v>0.52753577557191711</c:v>
                </c:pt>
                <c:pt idx="2815">
                  <c:v>0.52750072577350804</c:v>
                </c:pt>
                <c:pt idx="2816">
                  <c:v>0.52742655061873545</c:v>
                </c:pt>
                <c:pt idx="2817">
                  <c:v>0.52742217865656604</c:v>
                </c:pt>
                <c:pt idx="2818">
                  <c:v>0.52740343108997523</c:v>
                </c:pt>
                <c:pt idx="2819">
                  <c:v>0.52733199767419026</c:v>
                </c:pt>
                <c:pt idx="2820">
                  <c:v>0.52731695516028532</c:v>
                </c:pt>
                <c:pt idx="2821">
                  <c:v>0.52727056790065729</c:v>
                </c:pt>
                <c:pt idx="2822">
                  <c:v>0.5272238101357607</c:v>
                </c:pt>
                <c:pt idx="2823">
                  <c:v>0.52715697098530634</c:v>
                </c:pt>
                <c:pt idx="2824">
                  <c:v>0.52711577079943861</c:v>
                </c:pt>
                <c:pt idx="2825">
                  <c:v>0.52709665272757922</c:v>
                </c:pt>
                <c:pt idx="2826">
                  <c:v>0.52709620812125679</c:v>
                </c:pt>
                <c:pt idx="2827">
                  <c:v>0.52701454876005871</c:v>
                </c:pt>
                <c:pt idx="2828">
                  <c:v>0.52699298535342654</c:v>
                </c:pt>
                <c:pt idx="2829">
                  <c:v>0.52696875430886048</c:v>
                </c:pt>
                <c:pt idx="2830">
                  <c:v>0.5269663089740878</c:v>
                </c:pt>
                <c:pt idx="2831">
                  <c:v>0.52693274119675315</c:v>
                </c:pt>
                <c:pt idx="2832">
                  <c:v>0.52688361219813751</c:v>
                </c:pt>
                <c:pt idx="2833">
                  <c:v>0.52687412726326155</c:v>
                </c:pt>
                <c:pt idx="2834">
                  <c:v>0.52684478324598882</c:v>
                </c:pt>
                <c:pt idx="2835">
                  <c:v>0.52674778496667096</c:v>
                </c:pt>
                <c:pt idx="2836">
                  <c:v>0.52671888555572055</c:v>
                </c:pt>
                <c:pt idx="2837">
                  <c:v>0.52659128354121676</c:v>
                </c:pt>
                <c:pt idx="2838">
                  <c:v>0.52655512222700196</c:v>
                </c:pt>
                <c:pt idx="2839">
                  <c:v>0.52654704521214657</c:v>
                </c:pt>
                <c:pt idx="2840">
                  <c:v>0.52643596773262202</c:v>
                </c:pt>
                <c:pt idx="2841">
                  <c:v>0.52642907633462621</c:v>
                </c:pt>
                <c:pt idx="2842">
                  <c:v>0.52639172940355194</c:v>
                </c:pt>
                <c:pt idx="2843">
                  <c:v>0.52635727241357266</c:v>
                </c:pt>
                <c:pt idx="2844">
                  <c:v>0.5263544565735313</c:v>
                </c:pt>
                <c:pt idx="2845">
                  <c:v>0.52635119612716774</c:v>
                </c:pt>
                <c:pt idx="2846">
                  <c:v>0.52631510891400668</c:v>
                </c:pt>
                <c:pt idx="2847">
                  <c:v>0.52631162616448179</c:v>
                </c:pt>
                <c:pt idx="2848">
                  <c:v>0.52630451246332488</c:v>
                </c:pt>
                <c:pt idx="2849">
                  <c:v>0.52626583171328367</c:v>
                </c:pt>
                <c:pt idx="2850">
                  <c:v>0.52623559848336632</c:v>
                </c:pt>
                <c:pt idx="2851">
                  <c:v>0.52620595806187886</c:v>
                </c:pt>
                <c:pt idx="2852">
                  <c:v>0.52618365364470943</c:v>
                </c:pt>
                <c:pt idx="2853">
                  <c:v>0.52617831836884166</c:v>
                </c:pt>
                <c:pt idx="2854">
                  <c:v>0.52617061185925484</c:v>
                </c:pt>
                <c:pt idx="2855">
                  <c:v>0.52615942260014337</c:v>
                </c:pt>
                <c:pt idx="2856">
                  <c:v>0.52615104918107314</c:v>
                </c:pt>
                <c:pt idx="2857">
                  <c:v>0.5261468254210111</c:v>
                </c:pt>
                <c:pt idx="2858">
                  <c:v>0.52614393547991611</c:v>
                </c:pt>
                <c:pt idx="2859">
                  <c:v>0.526082579807437</c:v>
                </c:pt>
                <c:pt idx="2860">
                  <c:v>0.52607917115896585</c:v>
                </c:pt>
                <c:pt idx="2861">
                  <c:v>0.52603900838785023</c:v>
                </c:pt>
                <c:pt idx="2862">
                  <c:v>0.52599469595772641</c:v>
                </c:pt>
                <c:pt idx="2863">
                  <c:v>0.52598735995340817</c:v>
                </c:pt>
                <c:pt idx="2864">
                  <c:v>0.52594186190642489</c:v>
                </c:pt>
                <c:pt idx="2865">
                  <c:v>0.52593771224741659</c:v>
                </c:pt>
                <c:pt idx="2866">
                  <c:v>0.52592370714826375</c:v>
                </c:pt>
                <c:pt idx="2867">
                  <c:v>0.52590851643225145</c:v>
                </c:pt>
                <c:pt idx="2868">
                  <c:v>0.52583019161847055</c:v>
                </c:pt>
                <c:pt idx="2869">
                  <c:v>0.52580144040962762</c:v>
                </c:pt>
                <c:pt idx="2870">
                  <c:v>0.52575231141101209</c:v>
                </c:pt>
                <c:pt idx="2871">
                  <c:v>0.52574690203409058</c:v>
                </c:pt>
                <c:pt idx="2872">
                  <c:v>0.52571689110733444</c:v>
                </c:pt>
                <c:pt idx="2873">
                  <c:v>0.52566946643295442</c:v>
                </c:pt>
                <c:pt idx="2874">
                  <c:v>0.52565612824328511</c:v>
                </c:pt>
                <c:pt idx="2875">
                  <c:v>0.52564019651673544</c:v>
                </c:pt>
                <c:pt idx="2876">
                  <c:v>0.52563078568291322</c:v>
                </c:pt>
                <c:pt idx="2877">
                  <c:v>0.52559499487396699</c:v>
                </c:pt>
                <c:pt idx="2878">
                  <c:v>0.52559188262971079</c:v>
                </c:pt>
                <c:pt idx="2879">
                  <c:v>0.52550963046008281</c:v>
                </c:pt>
                <c:pt idx="2880">
                  <c:v>0.52548940087241769</c:v>
                </c:pt>
                <c:pt idx="2881">
                  <c:v>0.52546176117938048</c:v>
                </c:pt>
                <c:pt idx="2882">
                  <c:v>0.52542122790299628</c:v>
                </c:pt>
                <c:pt idx="2883">
                  <c:v>0.52537958311080635</c:v>
                </c:pt>
                <c:pt idx="2884">
                  <c:v>0.52534883117351305</c:v>
                </c:pt>
                <c:pt idx="2885">
                  <c:v>0.52519403407229426</c:v>
                </c:pt>
                <c:pt idx="2886">
                  <c:v>0.52511822869433999</c:v>
                </c:pt>
                <c:pt idx="2887">
                  <c:v>0.52510385308991847</c:v>
                </c:pt>
                <c:pt idx="2888">
                  <c:v>0.52507324935473265</c:v>
                </c:pt>
                <c:pt idx="2889">
                  <c:v>0.52507110042417482</c:v>
                </c:pt>
                <c:pt idx="2890">
                  <c:v>0.52502612108456748</c:v>
                </c:pt>
                <c:pt idx="2891">
                  <c:v>0.52501337570332784</c:v>
                </c:pt>
                <c:pt idx="2892">
                  <c:v>0.52498788494084858</c:v>
                </c:pt>
                <c:pt idx="2893">
                  <c:v>0.52497373163958827</c:v>
                </c:pt>
                <c:pt idx="2894">
                  <c:v>0.52496958198057997</c:v>
                </c:pt>
                <c:pt idx="2895">
                  <c:v>0.52492052708301806</c:v>
                </c:pt>
                <c:pt idx="2896">
                  <c:v>0.52489325789524965</c:v>
                </c:pt>
                <c:pt idx="2897">
                  <c:v>0.52487132398334879</c:v>
                </c:pt>
                <c:pt idx="2898">
                  <c:v>0.52486057933055952</c:v>
                </c:pt>
                <c:pt idx="2899">
                  <c:v>0.52485502175153065</c:v>
                </c:pt>
                <c:pt idx="2900">
                  <c:v>0.52483301373857627</c:v>
                </c:pt>
                <c:pt idx="2901">
                  <c:v>0.52475557813744</c:v>
                </c:pt>
                <c:pt idx="2902">
                  <c:v>0.52474646370783262</c:v>
                </c:pt>
                <c:pt idx="2903">
                  <c:v>0.52473401473080783</c:v>
                </c:pt>
                <c:pt idx="2904">
                  <c:v>0.52472949456653095</c:v>
                </c:pt>
                <c:pt idx="2905">
                  <c:v>0.52467947635527068</c:v>
                </c:pt>
                <c:pt idx="2906">
                  <c:v>0.52461278540692391</c:v>
                </c:pt>
                <c:pt idx="2907">
                  <c:v>0.52458899896868005</c:v>
                </c:pt>
                <c:pt idx="2908">
                  <c:v>0.52455691321241971</c:v>
                </c:pt>
                <c:pt idx="2909">
                  <c:v>0.52455506068607682</c:v>
                </c:pt>
                <c:pt idx="2910">
                  <c:v>0.52455098512812226</c:v>
                </c:pt>
                <c:pt idx="2911">
                  <c:v>0.52454698367122143</c:v>
                </c:pt>
                <c:pt idx="2912">
                  <c:v>0.52453994407111815</c:v>
                </c:pt>
                <c:pt idx="2913">
                  <c:v>0.52453786924161405</c:v>
                </c:pt>
                <c:pt idx="2914">
                  <c:v>0.52452579076985795</c:v>
                </c:pt>
                <c:pt idx="2915">
                  <c:v>0.52451185977175874</c:v>
                </c:pt>
                <c:pt idx="2916">
                  <c:v>0.52450333815058103</c:v>
                </c:pt>
                <c:pt idx="2917">
                  <c:v>0.52448192294605633</c:v>
                </c:pt>
                <c:pt idx="2918">
                  <c:v>0.52445813650781259</c:v>
                </c:pt>
                <c:pt idx="2919">
                  <c:v>0.52441575070508539</c:v>
                </c:pt>
                <c:pt idx="2920">
                  <c:v>0.52439129735735812</c:v>
                </c:pt>
                <c:pt idx="2921">
                  <c:v>0.52426087950281297</c:v>
                </c:pt>
                <c:pt idx="2922">
                  <c:v>0.52422953475709</c:v>
                </c:pt>
                <c:pt idx="2923">
                  <c:v>0.52419381804919751</c:v>
                </c:pt>
                <c:pt idx="2924">
                  <c:v>0.52418248058797856</c:v>
                </c:pt>
                <c:pt idx="2925">
                  <c:v>0.5241318695682885</c:v>
                </c:pt>
                <c:pt idx="2926">
                  <c:v>0.52412134721866044</c:v>
                </c:pt>
                <c:pt idx="2927">
                  <c:v>0.524036872017421</c:v>
                </c:pt>
                <c:pt idx="2928">
                  <c:v>0.52400456395799955</c:v>
                </c:pt>
                <c:pt idx="2929">
                  <c:v>0.52398900273671867</c:v>
                </c:pt>
                <c:pt idx="2930">
                  <c:v>0.52390111888700808</c:v>
                </c:pt>
                <c:pt idx="2931">
                  <c:v>0.52385658415372305</c:v>
                </c:pt>
                <c:pt idx="2932">
                  <c:v>0.52383657686921903</c:v>
                </c:pt>
                <c:pt idx="2933">
                  <c:v>0.52383168619967357</c:v>
                </c:pt>
                <c:pt idx="2934">
                  <c:v>0.52380234218240085</c:v>
                </c:pt>
                <c:pt idx="2935">
                  <c:v>0.52374935992899196</c:v>
                </c:pt>
                <c:pt idx="2936">
                  <c:v>0.52374921172688449</c:v>
                </c:pt>
                <c:pt idx="2937">
                  <c:v>0.52374698869527292</c:v>
                </c:pt>
                <c:pt idx="2938">
                  <c:v>0.52366251349403348</c:v>
                </c:pt>
                <c:pt idx="2939">
                  <c:v>0.5235611432525461</c:v>
                </c:pt>
                <c:pt idx="2940">
                  <c:v>0.52353098412368249</c:v>
                </c:pt>
                <c:pt idx="2941">
                  <c:v>0.52351290346657509</c:v>
                </c:pt>
                <c:pt idx="2942">
                  <c:v>0.52350934661599657</c:v>
                </c:pt>
                <c:pt idx="2943">
                  <c:v>0.52350408544118254</c:v>
                </c:pt>
                <c:pt idx="2944">
                  <c:v>0.52344287797081079</c:v>
                </c:pt>
                <c:pt idx="2945">
                  <c:v>0.52339397127535636</c:v>
                </c:pt>
                <c:pt idx="2946">
                  <c:v>0.52338626476576966</c:v>
                </c:pt>
                <c:pt idx="2947">
                  <c:v>0.52337500140560433</c:v>
                </c:pt>
                <c:pt idx="2948">
                  <c:v>0.52337344528347629</c:v>
                </c:pt>
                <c:pt idx="2949">
                  <c:v>0.52335758765798046</c:v>
                </c:pt>
                <c:pt idx="2950">
                  <c:v>0.52329615788444761</c:v>
                </c:pt>
                <c:pt idx="2951">
                  <c:v>0.52324517635948897</c:v>
                </c:pt>
                <c:pt idx="2952">
                  <c:v>0.52318730343653452</c:v>
                </c:pt>
                <c:pt idx="2953">
                  <c:v>0.52308860083298103</c:v>
                </c:pt>
                <c:pt idx="2954">
                  <c:v>0.52307837488756781</c:v>
                </c:pt>
                <c:pt idx="2955">
                  <c:v>0.52305636687461332</c:v>
                </c:pt>
                <c:pt idx="2956">
                  <c:v>0.52304999418399356</c:v>
                </c:pt>
                <c:pt idx="2957">
                  <c:v>0.52300108748853913</c:v>
                </c:pt>
                <c:pt idx="2958">
                  <c:v>0.52298619317674166</c:v>
                </c:pt>
                <c:pt idx="2959">
                  <c:v>0.52297819026294001</c:v>
                </c:pt>
                <c:pt idx="2960">
                  <c:v>0.52297166937021267</c:v>
                </c:pt>
                <c:pt idx="2961">
                  <c:v>0.52292854255694832</c:v>
                </c:pt>
                <c:pt idx="2962">
                  <c:v>0.52284992133895269</c:v>
                </c:pt>
                <c:pt idx="2963">
                  <c:v>0.52283858387773374</c:v>
                </c:pt>
                <c:pt idx="2964">
                  <c:v>0.52283673135139075</c:v>
                </c:pt>
                <c:pt idx="2965">
                  <c:v>0.52282443057647343</c:v>
                </c:pt>
                <c:pt idx="2966">
                  <c:v>0.52282176293853955</c:v>
                </c:pt>
                <c:pt idx="2967">
                  <c:v>0.52275166334172152</c:v>
                </c:pt>
                <c:pt idx="2968">
                  <c:v>0.5226660025236225</c:v>
                </c:pt>
                <c:pt idx="2969">
                  <c:v>0.52264058586219697</c:v>
                </c:pt>
                <c:pt idx="2970">
                  <c:v>0.52259694034155657</c:v>
                </c:pt>
                <c:pt idx="2971">
                  <c:v>0.52246993113548246</c:v>
                </c:pt>
                <c:pt idx="2972">
                  <c:v>0.5224511094678379</c:v>
                </c:pt>
                <c:pt idx="2973">
                  <c:v>0.52243977200661895</c:v>
                </c:pt>
                <c:pt idx="2974">
                  <c:v>0.52243651156025528</c:v>
                </c:pt>
                <c:pt idx="2975">
                  <c:v>0.52234143990833404</c:v>
                </c:pt>
                <c:pt idx="2976">
                  <c:v>0.52232832402182583</c:v>
                </c:pt>
                <c:pt idx="2977">
                  <c:v>0.52232706430391251</c:v>
                </c:pt>
                <c:pt idx="2978">
                  <c:v>0.5223155786405862</c:v>
                </c:pt>
                <c:pt idx="2979">
                  <c:v>0.52229594186135064</c:v>
                </c:pt>
                <c:pt idx="2980">
                  <c:v>0.52229557135608207</c:v>
                </c:pt>
                <c:pt idx="2981">
                  <c:v>0.52229268141498708</c:v>
                </c:pt>
                <c:pt idx="2982">
                  <c:v>0.52225259274492508</c:v>
                </c:pt>
                <c:pt idx="2983">
                  <c:v>0.52223377107728053</c:v>
                </c:pt>
                <c:pt idx="2984">
                  <c:v>0.52218123343019385</c:v>
                </c:pt>
                <c:pt idx="2985">
                  <c:v>0.5221337346547601</c:v>
                </c:pt>
                <c:pt idx="2986">
                  <c:v>0.52205563214414052</c:v>
                </c:pt>
                <c:pt idx="2987">
                  <c:v>0.52204918535246692</c:v>
                </c:pt>
                <c:pt idx="2988">
                  <c:v>0.5220092448845125</c:v>
                </c:pt>
                <c:pt idx="2989">
                  <c:v>0.52199812972645465</c:v>
                </c:pt>
                <c:pt idx="2990">
                  <c:v>0.5218976486976119</c:v>
                </c:pt>
                <c:pt idx="2991">
                  <c:v>0.5218824579815996</c:v>
                </c:pt>
                <c:pt idx="2992">
                  <c:v>0.52183873835990535</c:v>
                </c:pt>
                <c:pt idx="2993">
                  <c:v>0.52180050221618657</c:v>
                </c:pt>
                <c:pt idx="2994">
                  <c:v>0.52179874231616064</c:v>
                </c:pt>
                <c:pt idx="2995">
                  <c:v>0.52178523739912042</c:v>
                </c:pt>
                <c:pt idx="2996">
                  <c:v>0.52176789775255028</c:v>
                </c:pt>
                <c:pt idx="2997">
                  <c:v>0.52175907972715774</c:v>
                </c:pt>
                <c:pt idx="2998">
                  <c:v>0.52172321481715778</c:v>
                </c:pt>
                <c:pt idx="2999">
                  <c:v>0.52171891695604211</c:v>
                </c:pt>
                <c:pt idx="3000">
                  <c:v>0.52170076219788097</c:v>
                </c:pt>
                <c:pt idx="3001">
                  <c:v>0.52167808727544307</c:v>
                </c:pt>
                <c:pt idx="3002">
                  <c:v>0.52163466405796377</c:v>
                </c:pt>
                <c:pt idx="3003">
                  <c:v>0.52163221872319099</c:v>
                </c:pt>
                <c:pt idx="3004">
                  <c:v>0.52156693569486479</c:v>
                </c:pt>
                <c:pt idx="3005">
                  <c:v>0.52153862909234416</c:v>
                </c:pt>
                <c:pt idx="3006">
                  <c:v>0.52153373842279871</c:v>
                </c:pt>
                <c:pt idx="3007">
                  <c:v>0.52150735844767482</c:v>
                </c:pt>
                <c:pt idx="3008">
                  <c:v>0.52149794761385249</c:v>
                </c:pt>
                <c:pt idx="3009">
                  <c:v>0.52147986695674509</c:v>
                </c:pt>
                <c:pt idx="3010">
                  <c:v>0.52147364246823269</c:v>
                </c:pt>
                <c:pt idx="3011">
                  <c:v>0.52144570637098075</c:v>
                </c:pt>
                <c:pt idx="3012">
                  <c:v>0.52143518402135269</c:v>
                </c:pt>
                <c:pt idx="3013">
                  <c:v>0.52142784801703446</c:v>
                </c:pt>
                <c:pt idx="3014">
                  <c:v>0.52142762571387336</c:v>
                </c:pt>
                <c:pt idx="3015">
                  <c:v>0.52135915634023711</c:v>
                </c:pt>
                <c:pt idx="3016">
                  <c:v>0.52135834122864622</c:v>
                </c:pt>
                <c:pt idx="3017">
                  <c:v>0.52135419156963803</c:v>
                </c:pt>
                <c:pt idx="3018">
                  <c:v>0.52133944545994793</c:v>
                </c:pt>
                <c:pt idx="3019">
                  <c:v>0.5213310720408777</c:v>
                </c:pt>
                <c:pt idx="3020">
                  <c:v>0.5213026172362496</c:v>
                </c:pt>
                <c:pt idx="3021">
                  <c:v>0.52127460703794393</c:v>
                </c:pt>
                <c:pt idx="3022">
                  <c:v>0.5212577119976961</c:v>
                </c:pt>
                <c:pt idx="3023">
                  <c:v>0.52121547439707627</c:v>
                </c:pt>
                <c:pt idx="3024">
                  <c:v>0.52120776788748957</c:v>
                </c:pt>
                <c:pt idx="3025">
                  <c:v>0.52119242896936968</c:v>
                </c:pt>
                <c:pt idx="3026">
                  <c:v>0.52118257352922515</c:v>
                </c:pt>
                <c:pt idx="3027">
                  <c:v>0.521179164880754</c:v>
                </c:pt>
                <c:pt idx="3028">
                  <c:v>0.52117056915852267</c:v>
                </c:pt>
                <c:pt idx="3029">
                  <c:v>0.52114782013503103</c:v>
                </c:pt>
                <c:pt idx="3030">
                  <c:v>0.52105430460523783</c:v>
                </c:pt>
                <c:pt idx="3031">
                  <c:v>0.52102962895434946</c:v>
                </c:pt>
                <c:pt idx="3032">
                  <c:v>0.52095700992170502</c:v>
                </c:pt>
                <c:pt idx="3033">
                  <c:v>0.52094974801844063</c:v>
                </c:pt>
                <c:pt idx="3034">
                  <c:v>0.5208649023119325</c:v>
                </c:pt>
                <c:pt idx="3035">
                  <c:v>0.52086134546135399</c:v>
                </c:pt>
                <c:pt idx="3036">
                  <c:v>0.52085282384017639</c:v>
                </c:pt>
                <c:pt idx="3037">
                  <c:v>0.52085178642542429</c:v>
                </c:pt>
                <c:pt idx="3038">
                  <c:v>0.52084533963375068</c:v>
                </c:pt>
                <c:pt idx="3039">
                  <c:v>0.52084282019792427</c:v>
                </c:pt>
                <c:pt idx="3040">
                  <c:v>0.52080502866052769</c:v>
                </c:pt>
                <c:pt idx="3041">
                  <c:v>0.5207713867821393</c:v>
                </c:pt>
                <c:pt idx="3042">
                  <c:v>0.52075219460922617</c:v>
                </c:pt>
                <c:pt idx="3043">
                  <c:v>0.52069321017046588</c:v>
                </c:pt>
                <c:pt idx="3044">
                  <c:v>0.52068498495350313</c:v>
                </c:pt>
                <c:pt idx="3045">
                  <c:v>0.52062918686005288</c:v>
                </c:pt>
                <c:pt idx="3046">
                  <c:v>0.52061273642612726</c:v>
                </c:pt>
                <c:pt idx="3047">
                  <c:v>0.52058857948261494</c:v>
                </c:pt>
                <c:pt idx="3048">
                  <c:v>0.52056975781497028</c:v>
                </c:pt>
                <c:pt idx="3049">
                  <c:v>0.5205265569006523</c:v>
                </c:pt>
                <c:pt idx="3050">
                  <c:v>0.52044082198149966</c:v>
                </c:pt>
                <c:pt idx="3051">
                  <c:v>0.52043081833924754</c:v>
                </c:pt>
                <c:pt idx="3052">
                  <c:v>0.52042577946759461</c:v>
                </c:pt>
                <c:pt idx="3053">
                  <c:v>0.52039628724821463</c:v>
                </c:pt>
                <c:pt idx="3054">
                  <c:v>0.5203925080944749</c:v>
                </c:pt>
                <c:pt idx="3055">
                  <c:v>0.52037872529848328</c:v>
                </c:pt>
                <c:pt idx="3056">
                  <c:v>0.52025920029883466</c:v>
                </c:pt>
                <c:pt idx="3057">
                  <c:v>0.52025690316616946</c:v>
                </c:pt>
                <c:pt idx="3058">
                  <c:v>0.52018584025565306</c:v>
                </c:pt>
                <c:pt idx="3059">
                  <c:v>0.52016753729538456</c:v>
                </c:pt>
                <c:pt idx="3060">
                  <c:v>0.52015582932889692</c:v>
                </c:pt>
                <c:pt idx="3061">
                  <c:v>0.52014256524028124</c:v>
                </c:pt>
                <c:pt idx="3062">
                  <c:v>0.52011307302090115</c:v>
                </c:pt>
                <c:pt idx="3063">
                  <c:v>0.520112332010364</c:v>
                </c:pt>
                <c:pt idx="3064">
                  <c:v>0.5200919542205914</c:v>
                </c:pt>
                <c:pt idx="3065">
                  <c:v>0.52006772317602523</c:v>
                </c:pt>
                <c:pt idx="3066">
                  <c:v>0.52005460728951691</c:v>
                </c:pt>
                <c:pt idx="3067">
                  <c:v>0.52004867920521947</c:v>
                </c:pt>
                <c:pt idx="3068">
                  <c:v>0.51996450040819486</c:v>
                </c:pt>
                <c:pt idx="3069">
                  <c:v>0.51995805361652137</c:v>
                </c:pt>
                <c:pt idx="3070">
                  <c:v>0.51993004341821558</c:v>
                </c:pt>
                <c:pt idx="3071">
                  <c:v>0.51992033618017852</c:v>
                </c:pt>
                <c:pt idx="3072">
                  <c:v>0.51990003249145955</c:v>
                </c:pt>
                <c:pt idx="3073">
                  <c:v>0.51989076985974469</c:v>
                </c:pt>
                <c:pt idx="3074">
                  <c:v>0.51987179998999267</c:v>
                </c:pt>
                <c:pt idx="3075">
                  <c:v>0.51986268556038528</c:v>
                </c:pt>
                <c:pt idx="3076">
                  <c:v>0.51985394163604637</c:v>
                </c:pt>
                <c:pt idx="3077">
                  <c:v>0.51982393070929034</c:v>
                </c:pt>
                <c:pt idx="3078">
                  <c:v>0.51981037021645982</c:v>
                </c:pt>
                <c:pt idx="3079">
                  <c:v>0.5197866578792697</c:v>
                </c:pt>
                <c:pt idx="3080">
                  <c:v>0.51966898540596418</c:v>
                </c:pt>
                <c:pt idx="3081">
                  <c:v>0.51965297957836099</c:v>
                </c:pt>
                <c:pt idx="3082">
                  <c:v>0.51965023783937336</c:v>
                </c:pt>
                <c:pt idx="3083">
                  <c:v>0.51960866714823706</c:v>
                </c:pt>
                <c:pt idx="3084">
                  <c:v>0.51948306586218362</c:v>
                </c:pt>
                <c:pt idx="3085">
                  <c:v>0.51946602261982833</c:v>
                </c:pt>
                <c:pt idx="3086">
                  <c:v>0.5193447932959443</c:v>
                </c:pt>
                <c:pt idx="3087">
                  <c:v>0.51933382633999381</c:v>
                </c:pt>
                <c:pt idx="3088">
                  <c:v>0.51923593884803132</c:v>
                </c:pt>
                <c:pt idx="3089">
                  <c:v>0.51920911426658511</c:v>
                </c:pt>
                <c:pt idx="3090">
                  <c:v>0.51918273429146111</c:v>
                </c:pt>
                <c:pt idx="3091">
                  <c:v>0.51916695076701913</c:v>
                </c:pt>
                <c:pt idx="3092">
                  <c:v>0.51916457953330009</c:v>
                </c:pt>
                <c:pt idx="3093">
                  <c:v>0.5191502780299323</c:v>
                </c:pt>
                <c:pt idx="3094">
                  <c:v>0.51911478362520092</c:v>
                </c:pt>
                <c:pt idx="3095">
                  <c:v>0.51910907784406468</c:v>
                </c:pt>
                <c:pt idx="3096">
                  <c:v>0.51909855549443662</c:v>
                </c:pt>
                <c:pt idx="3097">
                  <c:v>0.5190947763406969</c:v>
                </c:pt>
                <c:pt idx="3098">
                  <c:v>0.51904475812943673</c:v>
                </c:pt>
                <c:pt idx="3099">
                  <c:v>0.51904231279466406</c:v>
                </c:pt>
                <c:pt idx="3100">
                  <c:v>0.51900792990573841</c:v>
                </c:pt>
                <c:pt idx="3101">
                  <c:v>0.51892501082662712</c:v>
                </c:pt>
                <c:pt idx="3102">
                  <c:v>0.51887825306173052</c:v>
                </c:pt>
                <c:pt idx="3103">
                  <c:v>0.51886313644677184</c:v>
                </c:pt>
                <c:pt idx="3104">
                  <c:v>0.51881178441654463</c:v>
                </c:pt>
                <c:pt idx="3105">
                  <c:v>0.51875969137578037</c:v>
                </c:pt>
                <c:pt idx="3106">
                  <c:v>0.51869855800646236</c:v>
                </c:pt>
                <c:pt idx="3107">
                  <c:v>0.51869729828854905</c:v>
                </c:pt>
                <c:pt idx="3108">
                  <c:v>0.51863483110026409</c:v>
                </c:pt>
                <c:pt idx="3109">
                  <c:v>0.51858762872904518</c:v>
                </c:pt>
                <c:pt idx="3110">
                  <c:v>0.51856688043400401</c:v>
                </c:pt>
                <c:pt idx="3111">
                  <c:v>0.51850174560778506</c:v>
                </c:pt>
                <c:pt idx="3112">
                  <c:v>0.51849796645404544</c:v>
                </c:pt>
                <c:pt idx="3113">
                  <c:v>0.51849574342243387</c:v>
                </c:pt>
                <c:pt idx="3114">
                  <c:v>0.51847232748945871</c:v>
                </c:pt>
                <c:pt idx="3115">
                  <c:v>0.51845728497555377</c:v>
                </c:pt>
                <c:pt idx="3116">
                  <c:v>0.51845180149757863</c:v>
                </c:pt>
                <c:pt idx="3117">
                  <c:v>0.51843661078156622</c:v>
                </c:pt>
                <c:pt idx="3118">
                  <c:v>0.5184220128739836</c:v>
                </c:pt>
                <c:pt idx="3119">
                  <c:v>0.51839815233468611</c:v>
                </c:pt>
                <c:pt idx="3120">
                  <c:v>0.51838310982078117</c:v>
                </c:pt>
                <c:pt idx="3121">
                  <c:v>0.51836658528580193</c:v>
                </c:pt>
                <c:pt idx="3122">
                  <c:v>0.51835547012774419</c:v>
                </c:pt>
                <c:pt idx="3123">
                  <c:v>0.51833590744956237</c:v>
                </c:pt>
                <c:pt idx="3124">
                  <c:v>0.51830478500700039</c:v>
                </c:pt>
                <c:pt idx="3125">
                  <c:v>0.51827988705295092</c:v>
                </c:pt>
                <c:pt idx="3126">
                  <c:v>0.51824750489247573</c:v>
                </c:pt>
                <c:pt idx="3127">
                  <c:v>0.51820082122863287</c:v>
                </c:pt>
                <c:pt idx="3128">
                  <c:v>0.51817659018406692</c:v>
                </c:pt>
                <c:pt idx="3129">
                  <c:v>0.51817014339239331</c:v>
                </c:pt>
                <c:pt idx="3130">
                  <c:v>0.51816932828080231</c:v>
                </c:pt>
                <c:pt idx="3131">
                  <c:v>0.51815539728270332</c:v>
                </c:pt>
                <c:pt idx="3132">
                  <c:v>0.51813309286553388</c:v>
                </c:pt>
                <c:pt idx="3133">
                  <c:v>0.51810463806090579</c:v>
                </c:pt>
                <c:pt idx="3134">
                  <c:v>0.51810397115142237</c:v>
                </c:pt>
                <c:pt idx="3135">
                  <c:v>0.51807559044784801</c:v>
                </c:pt>
                <c:pt idx="3136">
                  <c:v>0.51805284142435648</c:v>
                </c:pt>
                <c:pt idx="3137">
                  <c:v>0.51804943277588533</c:v>
                </c:pt>
                <c:pt idx="3138">
                  <c:v>0.51804735794638124</c:v>
                </c:pt>
                <c:pt idx="3139">
                  <c:v>0.51801912544491435</c:v>
                </c:pt>
                <c:pt idx="3140">
                  <c:v>0.51801482758379858</c:v>
                </c:pt>
                <c:pt idx="3141">
                  <c:v>0.5180121599458648</c:v>
                </c:pt>
                <c:pt idx="3142">
                  <c:v>0.518000748383592</c:v>
                </c:pt>
                <c:pt idx="3143">
                  <c:v>0.51796555038307557</c:v>
                </c:pt>
                <c:pt idx="3144">
                  <c:v>0.5179408747321872</c:v>
                </c:pt>
                <c:pt idx="3145">
                  <c:v>0.51793502074894349</c:v>
                </c:pt>
                <c:pt idx="3146">
                  <c:v>0.51792375738877816</c:v>
                </c:pt>
                <c:pt idx="3147">
                  <c:v>0.51790048965791047</c:v>
                </c:pt>
                <c:pt idx="3148">
                  <c:v>0.51790048965791047</c:v>
                </c:pt>
                <c:pt idx="3149">
                  <c:v>0.51788048237340645</c:v>
                </c:pt>
                <c:pt idx="3150">
                  <c:v>0.51786529165739403</c:v>
                </c:pt>
                <c:pt idx="3151">
                  <c:v>0.51785180526561714</c:v>
                </c:pt>
                <c:pt idx="3152">
                  <c:v>0.51783928218753861</c:v>
                </c:pt>
                <c:pt idx="3153">
                  <c:v>0.51783742966119573</c:v>
                </c:pt>
                <c:pt idx="3154">
                  <c:v>0.51777718550452234</c:v>
                </c:pt>
                <c:pt idx="3155">
                  <c:v>0.51772864931433649</c:v>
                </c:pt>
                <c:pt idx="3156">
                  <c:v>0.51772368454373741</c:v>
                </c:pt>
                <c:pt idx="3157">
                  <c:v>0.51771812696470842</c:v>
                </c:pt>
                <c:pt idx="3158">
                  <c:v>0.51769115418115474</c:v>
                </c:pt>
                <c:pt idx="3159">
                  <c:v>0.51764276619307636</c:v>
                </c:pt>
                <c:pt idx="3160">
                  <c:v>0.51760082499667148</c:v>
                </c:pt>
                <c:pt idx="3161">
                  <c:v>0.51759593432712603</c:v>
                </c:pt>
                <c:pt idx="3162">
                  <c:v>0.51758570838171292</c:v>
                </c:pt>
                <c:pt idx="3163">
                  <c:v>0.51758430046169213</c:v>
                </c:pt>
                <c:pt idx="3164">
                  <c:v>0.51757518603208474</c:v>
                </c:pt>
                <c:pt idx="3165">
                  <c:v>0.51757125867623766</c:v>
                </c:pt>
                <c:pt idx="3166">
                  <c:v>0.51756770182565914</c:v>
                </c:pt>
                <c:pt idx="3167">
                  <c:v>0.51754880605696085</c:v>
                </c:pt>
                <c:pt idx="3168">
                  <c:v>0.51752005484811792</c:v>
                </c:pt>
                <c:pt idx="3169">
                  <c:v>0.51750404902051472</c:v>
                </c:pt>
                <c:pt idx="3170">
                  <c:v>0.51749308206456424</c:v>
                </c:pt>
                <c:pt idx="3171">
                  <c:v>0.51748559785813864</c:v>
                </c:pt>
                <c:pt idx="3172">
                  <c:v>0.51748248561388255</c:v>
                </c:pt>
                <c:pt idx="3173">
                  <c:v>0.5174757424179941</c:v>
                </c:pt>
                <c:pt idx="3174">
                  <c:v>0.51740290108218845</c:v>
                </c:pt>
                <c:pt idx="3175">
                  <c:v>0.51739363845047359</c:v>
                </c:pt>
                <c:pt idx="3176">
                  <c:v>0.51739311974309754</c:v>
                </c:pt>
                <c:pt idx="3177">
                  <c:v>0.51734384254237453</c:v>
                </c:pt>
                <c:pt idx="3178">
                  <c:v>0.51734243462235385</c:v>
                </c:pt>
                <c:pt idx="3179">
                  <c:v>0.51726966738760194</c:v>
                </c:pt>
                <c:pt idx="3180">
                  <c:v>0.51726825946758126</c:v>
                </c:pt>
                <c:pt idx="3181">
                  <c:v>0.51726121986747808</c:v>
                </c:pt>
                <c:pt idx="3182">
                  <c:v>0.51721720384156911</c:v>
                </c:pt>
                <c:pt idx="3183">
                  <c:v>0.51720594048140378</c:v>
                </c:pt>
                <c:pt idx="3184">
                  <c:v>0.51718111662840804</c:v>
                </c:pt>
                <c:pt idx="3185">
                  <c:v>0.51717555904937906</c:v>
                </c:pt>
                <c:pt idx="3186">
                  <c:v>0.5171725209061766</c:v>
                </c:pt>
                <c:pt idx="3187">
                  <c:v>0.51714628913316008</c:v>
                </c:pt>
                <c:pt idx="3188">
                  <c:v>0.51710827529260239</c:v>
                </c:pt>
                <c:pt idx="3189">
                  <c:v>0.51708923132179663</c:v>
                </c:pt>
                <c:pt idx="3190">
                  <c:v>0.51703965771685867</c:v>
                </c:pt>
                <c:pt idx="3191">
                  <c:v>0.51700653454584633</c:v>
                </c:pt>
                <c:pt idx="3192">
                  <c:v>0.51695266307979271</c:v>
                </c:pt>
                <c:pt idx="3193">
                  <c:v>0.51691442693607392</c:v>
                </c:pt>
                <c:pt idx="3194">
                  <c:v>0.51687374545758225</c:v>
                </c:pt>
                <c:pt idx="3195">
                  <c:v>0.51683676903177656</c:v>
                </c:pt>
                <c:pt idx="3196">
                  <c:v>0.51682824741059885</c:v>
                </c:pt>
                <c:pt idx="3197">
                  <c:v>0.51681113006718982</c:v>
                </c:pt>
                <c:pt idx="3198">
                  <c:v>0.5168083883282022</c:v>
                </c:pt>
                <c:pt idx="3199">
                  <c:v>0.51672702537121884</c:v>
                </c:pt>
                <c:pt idx="3200">
                  <c:v>0.5167055360656404</c:v>
                </c:pt>
                <c:pt idx="3201">
                  <c:v>0.5167040540445661</c:v>
                </c:pt>
                <c:pt idx="3202">
                  <c:v>0.51664640342477286</c:v>
                </c:pt>
                <c:pt idx="3203">
                  <c:v>0.51658823409760357</c:v>
                </c:pt>
                <c:pt idx="3204">
                  <c:v>0.51651005748593015</c:v>
                </c:pt>
                <c:pt idx="3205">
                  <c:v>0.51649301424357486</c:v>
                </c:pt>
                <c:pt idx="3206">
                  <c:v>0.5164773048201865</c:v>
                </c:pt>
                <c:pt idx="3207">
                  <c:v>0.51642135852462878</c:v>
                </c:pt>
                <c:pt idx="3208">
                  <c:v>0.51636926548386441</c:v>
                </c:pt>
                <c:pt idx="3209">
                  <c:v>0.51636911728175694</c:v>
                </c:pt>
                <c:pt idx="3210">
                  <c:v>0.51632428614425707</c:v>
                </c:pt>
                <c:pt idx="3211">
                  <c:v>0.51629864717967033</c:v>
                </c:pt>
                <c:pt idx="3212">
                  <c:v>0.51625003688843085</c:v>
                </c:pt>
                <c:pt idx="3213">
                  <c:v>0.51623084471551761</c:v>
                </c:pt>
                <c:pt idx="3214">
                  <c:v>0.51613925581312114</c:v>
                </c:pt>
                <c:pt idx="3215">
                  <c:v>0.5161033909031213</c:v>
                </c:pt>
                <c:pt idx="3216">
                  <c:v>0.51608871889448493</c:v>
                </c:pt>
                <c:pt idx="3217">
                  <c:v>0.51605989358458826</c:v>
                </c:pt>
                <c:pt idx="3218">
                  <c:v>0.51605981948353452</c:v>
                </c:pt>
                <c:pt idx="3219">
                  <c:v>0.51598082776027032</c:v>
                </c:pt>
                <c:pt idx="3220">
                  <c:v>0.51592747500159275</c:v>
                </c:pt>
                <c:pt idx="3221">
                  <c:v>0.51584351850772925</c:v>
                </c:pt>
                <c:pt idx="3222">
                  <c:v>0.51581802774524999</c:v>
                </c:pt>
                <c:pt idx="3223">
                  <c:v>0.51581372988413421</c:v>
                </c:pt>
                <c:pt idx="3224">
                  <c:v>0.515786905302688</c:v>
                </c:pt>
                <c:pt idx="3225">
                  <c:v>0.51575837639700639</c:v>
                </c:pt>
                <c:pt idx="3226">
                  <c:v>0.51566878822306017</c:v>
                </c:pt>
                <c:pt idx="3227">
                  <c:v>0.51564974425225452</c:v>
                </c:pt>
                <c:pt idx="3228">
                  <c:v>0.515646187401676</c:v>
                </c:pt>
                <c:pt idx="3229">
                  <c:v>0.51563885139735788</c:v>
                </c:pt>
                <c:pt idx="3230">
                  <c:v>0.51563796218471325</c:v>
                </c:pt>
                <c:pt idx="3231">
                  <c:v>0.51559750300938278</c:v>
                </c:pt>
                <c:pt idx="3232">
                  <c:v>0.51552362425882503</c:v>
                </c:pt>
                <c:pt idx="3233">
                  <c:v>0.51551495443553996</c:v>
                </c:pt>
                <c:pt idx="3234">
                  <c:v>0.5154385562491558</c:v>
                </c:pt>
                <c:pt idx="3235">
                  <c:v>0.51541247267824686</c:v>
                </c:pt>
                <c:pt idx="3236">
                  <c:v>0.51529583761969333</c:v>
                </c:pt>
                <c:pt idx="3237">
                  <c:v>0.51528916852485862</c:v>
                </c:pt>
                <c:pt idx="3238">
                  <c:v>0.51528568577533385</c:v>
                </c:pt>
                <c:pt idx="3239">
                  <c:v>0.51513652035419777</c:v>
                </c:pt>
                <c:pt idx="3240">
                  <c:v>0.51513563114155325</c:v>
                </c:pt>
                <c:pt idx="3241">
                  <c:v>0.51512392317506561</c:v>
                </c:pt>
                <c:pt idx="3242">
                  <c:v>0.51507961074494168</c:v>
                </c:pt>
                <c:pt idx="3243">
                  <c:v>0.51507694310700791</c:v>
                </c:pt>
                <c:pt idx="3244">
                  <c:v>0.51502759180523117</c:v>
                </c:pt>
                <c:pt idx="3245">
                  <c:v>0.51502581337994191</c:v>
                </c:pt>
                <c:pt idx="3246">
                  <c:v>0.51500558379227668</c:v>
                </c:pt>
                <c:pt idx="3247">
                  <c:v>0.51495941883580987</c:v>
                </c:pt>
                <c:pt idx="3248">
                  <c:v>0.51495660299576851</c:v>
                </c:pt>
                <c:pt idx="3249">
                  <c:v>0.51495037850725611</c:v>
                </c:pt>
                <c:pt idx="3250">
                  <c:v>0.51491651432570662</c:v>
                </c:pt>
                <c:pt idx="3251">
                  <c:v>0.51491421719304131</c:v>
                </c:pt>
                <c:pt idx="3252">
                  <c:v>0.51488294654837197</c:v>
                </c:pt>
                <c:pt idx="3253">
                  <c:v>0.5148788709904174</c:v>
                </c:pt>
                <c:pt idx="3254">
                  <c:v>0.51487301700717369</c:v>
                </c:pt>
                <c:pt idx="3255">
                  <c:v>0.51481929374322744</c:v>
                </c:pt>
                <c:pt idx="3256">
                  <c:v>0.5147508243695913</c:v>
                </c:pt>
                <c:pt idx="3257">
                  <c:v>0.51473933870626487</c:v>
                </c:pt>
                <c:pt idx="3258">
                  <c:v>0.51453481979800086</c:v>
                </c:pt>
                <c:pt idx="3259">
                  <c:v>0.51453437519167855</c:v>
                </c:pt>
                <c:pt idx="3260">
                  <c:v>0.5144677583443853</c:v>
                </c:pt>
                <c:pt idx="3261">
                  <c:v>0.51446353458432337</c:v>
                </c:pt>
                <c:pt idx="3262">
                  <c:v>0.5144440460071954</c:v>
                </c:pt>
                <c:pt idx="3263">
                  <c:v>0.51442559484481931</c:v>
                </c:pt>
                <c:pt idx="3264">
                  <c:v>0.51434415778678233</c:v>
                </c:pt>
                <c:pt idx="3265">
                  <c:v>0.51429510288922042</c:v>
                </c:pt>
                <c:pt idx="3266">
                  <c:v>0.51426701858986101</c:v>
                </c:pt>
                <c:pt idx="3267">
                  <c:v>0.51423411772200989</c:v>
                </c:pt>
                <c:pt idx="3268">
                  <c:v>0.51420714493845621</c:v>
                </c:pt>
                <c:pt idx="3269">
                  <c:v>0.51413637843215476</c:v>
                </c:pt>
                <c:pt idx="3270">
                  <c:v>0.51412718990149353</c:v>
                </c:pt>
                <c:pt idx="3271">
                  <c:v>0.51411592654132832</c:v>
                </c:pt>
                <c:pt idx="3272">
                  <c:v>0.51405197733196895</c:v>
                </c:pt>
                <c:pt idx="3273">
                  <c:v>0.51402493044736164</c:v>
                </c:pt>
                <c:pt idx="3274">
                  <c:v>0.51400010659436579</c:v>
                </c:pt>
                <c:pt idx="3275">
                  <c:v>0.51393363794918001</c:v>
                </c:pt>
                <c:pt idx="3276">
                  <c:v>0.51393171132178328</c:v>
                </c:pt>
                <c:pt idx="3277">
                  <c:v>0.51392378250903537</c:v>
                </c:pt>
                <c:pt idx="3278">
                  <c:v>0.51392244869006842</c:v>
                </c:pt>
                <c:pt idx="3279">
                  <c:v>0.51389021473170071</c:v>
                </c:pt>
                <c:pt idx="3280">
                  <c:v>0.51387598732938677</c:v>
                </c:pt>
                <c:pt idx="3281">
                  <c:v>0.51381374244426292</c:v>
                </c:pt>
                <c:pt idx="3282">
                  <c:v>0.51381055609895299</c:v>
                </c:pt>
                <c:pt idx="3283">
                  <c:v>0.5138001819514324</c:v>
                </c:pt>
                <c:pt idx="3284">
                  <c:v>0.51377446888579192</c:v>
                </c:pt>
                <c:pt idx="3285">
                  <c:v>0.51375127525597797</c:v>
                </c:pt>
                <c:pt idx="3286">
                  <c:v>0.5137374183589325</c:v>
                </c:pt>
                <c:pt idx="3287">
                  <c:v>0.51371074197959377</c:v>
                </c:pt>
                <c:pt idx="3288">
                  <c:v>0.51360744511070966</c:v>
                </c:pt>
                <c:pt idx="3289">
                  <c:v>0.51359744146845765</c:v>
                </c:pt>
                <c:pt idx="3290">
                  <c:v>0.5135906982725692</c:v>
                </c:pt>
                <c:pt idx="3291">
                  <c:v>0.51356609672273457</c:v>
                </c:pt>
                <c:pt idx="3292">
                  <c:v>0.51354979449091642</c:v>
                </c:pt>
                <c:pt idx="3293">
                  <c:v>0.51352326631368506</c:v>
                </c:pt>
                <c:pt idx="3294">
                  <c:v>0.51351281806511073</c:v>
                </c:pt>
                <c:pt idx="3295">
                  <c:v>0.51350162880599914</c:v>
                </c:pt>
                <c:pt idx="3296">
                  <c:v>0.51350007268387099</c:v>
                </c:pt>
                <c:pt idx="3297">
                  <c:v>0.51339462688442916</c:v>
                </c:pt>
                <c:pt idx="3298">
                  <c:v>0.51335802096389205</c:v>
                </c:pt>
                <c:pt idx="3299">
                  <c:v>0.5133032602851938</c:v>
                </c:pt>
                <c:pt idx="3300">
                  <c:v>0.51329955523250792</c:v>
                </c:pt>
                <c:pt idx="3301">
                  <c:v>0.51329147821765253</c:v>
                </c:pt>
                <c:pt idx="3302">
                  <c:v>0.51321619154707421</c:v>
                </c:pt>
                <c:pt idx="3303">
                  <c:v>0.51319729577837592</c:v>
                </c:pt>
                <c:pt idx="3304">
                  <c:v>0.51318884825825195</c:v>
                </c:pt>
                <c:pt idx="3305">
                  <c:v>0.5131849950034586</c:v>
                </c:pt>
                <c:pt idx="3306">
                  <c:v>0.51317350934013217</c:v>
                </c:pt>
                <c:pt idx="3307">
                  <c:v>0.51316854456953298</c:v>
                </c:pt>
                <c:pt idx="3308">
                  <c:v>0.51315535458197103</c:v>
                </c:pt>
                <c:pt idx="3309">
                  <c:v>0.51314868548713632</c:v>
                </c:pt>
                <c:pt idx="3310">
                  <c:v>0.51309644424426448</c:v>
                </c:pt>
                <c:pt idx="3311">
                  <c:v>0.51307443623130999</c:v>
                </c:pt>
                <c:pt idx="3312">
                  <c:v>0.51303338424754985</c:v>
                </c:pt>
                <c:pt idx="3313">
                  <c:v>0.5129678048150087</c:v>
                </c:pt>
                <c:pt idx="3314">
                  <c:v>0.51295846808223999</c:v>
                </c:pt>
                <c:pt idx="3315">
                  <c:v>0.51295794937486405</c:v>
                </c:pt>
                <c:pt idx="3316">
                  <c:v>0.51290074336139313</c:v>
                </c:pt>
                <c:pt idx="3317">
                  <c:v>0.51277625359114543</c:v>
                </c:pt>
                <c:pt idx="3318">
                  <c:v>0.51274179660116614</c:v>
                </c:pt>
                <c:pt idx="3319">
                  <c:v>0.51268896254986474</c:v>
                </c:pt>
                <c:pt idx="3320">
                  <c:v>0.51266287897895557</c:v>
                </c:pt>
                <c:pt idx="3321">
                  <c:v>0.51264331630077387</c:v>
                </c:pt>
                <c:pt idx="3322">
                  <c:v>0.51258729590416241</c:v>
                </c:pt>
                <c:pt idx="3323">
                  <c:v>0.51257818147455503</c:v>
                </c:pt>
                <c:pt idx="3324">
                  <c:v>0.51254668852672447</c:v>
                </c:pt>
                <c:pt idx="3325">
                  <c:v>0.51254513240459643</c:v>
                </c:pt>
                <c:pt idx="3326">
                  <c:v>0.51254268706982364</c:v>
                </c:pt>
                <c:pt idx="3327">
                  <c:v>0.51251230563779893</c:v>
                </c:pt>
                <c:pt idx="3328">
                  <c:v>0.51248310982263379</c:v>
                </c:pt>
                <c:pt idx="3329">
                  <c:v>0.51245346940114622</c:v>
                </c:pt>
                <c:pt idx="3330">
                  <c:v>0.51243079447870821</c:v>
                </c:pt>
                <c:pt idx="3331">
                  <c:v>0.51242323617122887</c:v>
                </c:pt>
                <c:pt idx="3332">
                  <c:v>0.51241723398587768</c:v>
                </c:pt>
                <c:pt idx="3333">
                  <c:v>0.51235743443552662</c:v>
                </c:pt>
                <c:pt idx="3334">
                  <c:v>0.51235528550496878</c:v>
                </c:pt>
                <c:pt idx="3335">
                  <c:v>0.51233186957199361</c:v>
                </c:pt>
                <c:pt idx="3336">
                  <c:v>0.5122908916892871</c:v>
                </c:pt>
                <c:pt idx="3337">
                  <c:v>0.51229052118401852</c:v>
                </c:pt>
                <c:pt idx="3338">
                  <c:v>0.51227414485114664</c:v>
                </c:pt>
                <c:pt idx="3339">
                  <c:v>0.51227251462796475</c:v>
                </c:pt>
                <c:pt idx="3340">
                  <c:v>0.51227043979846065</c:v>
                </c:pt>
                <c:pt idx="3341">
                  <c:v>0.51224717206759307</c:v>
                </c:pt>
                <c:pt idx="3342">
                  <c:v>0.51219196678257239</c:v>
                </c:pt>
                <c:pt idx="3343">
                  <c:v>0.51217996241187003</c:v>
                </c:pt>
                <c:pt idx="3344">
                  <c:v>0.51216944006224197</c:v>
                </c:pt>
                <c:pt idx="3345">
                  <c:v>0.51216692062641545</c:v>
                </c:pt>
                <c:pt idx="3346">
                  <c:v>0.51210156349703551</c:v>
                </c:pt>
                <c:pt idx="3347">
                  <c:v>0.5120878548020974</c:v>
                </c:pt>
                <c:pt idx="3348">
                  <c:v>0.51208022239356443</c:v>
                </c:pt>
                <c:pt idx="3349">
                  <c:v>0.5120662172944116</c:v>
                </c:pt>
                <c:pt idx="3350">
                  <c:v>0.51206058561432899</c:v>
                </c:pt>
                <c:pt idx="3351">
                  <c:v>0.51203894810664297</c:v>
                </c:pt>
                <c:pt idx="3352">
                  <c:v>0.51202931496965964</c:v>
                </c:pt>
                <c:pt idx="3353">
                  <c:v>0.51202716603910181</c:v>
                </c:pt>
                <c:pt idx="3354">
                  <c:v>0.51196338355711324</c:v>
                </c:pt>
                <c:pt idx="3355">
                  <c:v>0.51195061965061017</c:v>
                </c:pt>
                <c:pt idx="3356">
                  <c:v>0.5119504714485027</c:v>
                </c:pt>
                <c:pt idx="3357">
                  <c:v>0.5119450620715813</c:v>
                </c:pt>
                <c:pt idx="3358">
                  <c:v>0.51194469156631273</c:v>
                </c:pt>
                <c:pt idx="3359">
                  <c:v>0.51191423603323427</c:v>
                </c:pt>
                <c:pt idx="3360">
                  <c:v>0.51191179069846149</c:v>
                </c:pt>
                <c:pt idx="3361">
                  <c:v>0.511901638854102</c:v>
                </c:pt>
                <c:pt idx="3362">
                  <c:v>0.51188911577602358</c:v>
                </c:pt>
                <c:pt idx="3363">
                  <c:v>0.51187733370848232</c:v>
                </c:pt>
                <c:pt idx="3364">
                  <c:v>0.51186273580089969</c:v>
                </c:pt>
                <c:pt idx="3365">
                  <c:v>0.51181879387604434</c:v>
                </c:pt>
                <c:pt idx="3366">
                  <c:v>0.51177722318490815</c:v>
                </c:pt>
                <c:pt idx="3367">
                  <c:v>0.51177344403116853</c:v>
                </c:pt>
                <c:pt idx="3368">
                  <c:v>0.51173187334003212</c:v>
                </c:pt>
                <c:pt idx="3369">
                  <c:v>0.51172883519682966</c:v>
                </c:pt>
                <c:pt idx="3370">
                  <c:v>0.51168563428251168</c:v>
                </c:pt>
                <c:pt idx="3371">
                  <c:v>0.51168141052244964</c:v>
                </c:pt>
                <c:pt idx="3372">
                  <c:v>0.51166814643383396</c:v>
                </c:pt>
                <c:pt idx="3373">
                  <c:v>0.51164487870296627</c:v>
                </c:pt>
                <c:pt idx="3374">
                  <c:v>0.51161901743521843</c:v>
                </c:pt>
                <c:pt idx="3375">
                  <c:v>0.51158396763680936</c:v>
                </c:pt>
                <c:pt idx="3376">
                  <c:v>0.51157040714397883</c:v>
                </c:pt>
                <c:pt idx="3377">
                  <c:v>0.51151727668846236</c:v>
                </c:pt>
                <c:pt idx="3378">
                  <c:v>0.51151268242313186</c:v>
                </c:pt>
                <c:pt idx="3379">
                  <c:v>0.51148785857013612</c:v>
                </c:pt>
                <c:pt idx="3380">
                  <c:v>0.51146281241397906</c:v>
                </c:pt>
                <c:pt idx="3381">
                  <c:v>0.51144739939480555</c:v>
                </c:pt>
                <c:pt idx="3382">
                  <c:v>0.51143917417784279</c:v>
                </c:pt>
                <c:pt idx="3383">
                  <c:v>0.51143361659881381</c:v>
                </c:pt>
                <c:pt idx="3384">
                  <c:v>0.51142828132294604</c:v>
                </c:pt>
                <c:pt idx="3385">
                  <c:v>0.51138574731811148</c:v>
                </c:pt>
                <c:pt idx="3386">
                  <c:v>0.5113797451327603</c:v>
                </c:pt>
                <c:pt idx="3387">
                  <c:v>0.51137166811790491</c:v>
                </c:pt>
                <c:pt idx="3388">
                  <c:v>0.51137100120842149</c:v>
                </c:pt>
                <c:pt idx="3389">
                  <c:v>0.51134239820168603</c:v>
                </c:pt>
                <c:pt idx="3390">
                  <c:v>0.51133817444162399</c:v>
                </c:pt>
                <c:pt idx="3391">
                  <c:v>0.51125332873511597</c:v>
                </c:pt>
                <c:pt idx="3392">
                  <c:v>0.5112328027432359</c:v>
                </c:pt>
                <c:pt idx="3393">
                  <c:v>0.51121457388402092</c:v>
                </c:pt>
                <c:pt idx="3394">
                  <c:v>0.5112049407470376</c:v>
                </c:pt>
                <c:pt idx="3395">
                  <c:v>0.51119345508371117</c:v>
                </c:pt>
                <c:pt idx="3396">
                  <c:v>0.51116751971490948</c:v>
                </c:pt>
                <c:pt idx="3397">
                  <c:v>0.51114647501565336</c:v>
                </c:pt>
                <c:pt idx="3398">
                  <c:v>0.51113350733125251</c:v>
                </c:pt>
                <c:pt idx="3399">
                  <c:v>0.51108689776846339</c:v>
                </c:pt>
                <c:pt idx="3400">
                  <c:v>0.5110316183823892</c:v>
                </c:pt>
                <c:pt idx="3401">
                  <c:v>0.5110116851989388</c:v>
                </c:pt>
                <c:pt idx="3402">
                  <c:v>0.51099367864288514</c:v>
                </c:pt>
                <c:pt idx="3403">
                  <c:v>0.51099256712707941</c:v>
                </c:pt>
                <c:pt idx="3404">
                  <c:v>0.51097485697524059</c:v>
                </c:pt>
                <c:pt idx="3405">
                  <c:v>0.51095062593067453</c:v>
                </c:pt>
                <c:pt idx="3406">
                  <c:v>0.51093721363995137</c:v>
                </c:pt>
                <c:pt idx="3407">
                  <c:v>0.51093713953889774</c:v>
                </c:pt>
                <c:pt idx="3408">
                  <c:v>0.51087482055272015</c:v>
                </c:pt>
                <c:pt idx="3409">
                  <c:v>0.51083865923850524</c:v>
                </c:pt>
                <c:pt idx="3410">
                  <c:v>0.51082902610152192</c:v>
                </c:pt>
                <c:pt idx="3411">
                  <c:v>0.51078508417666657</c:v>
                </c:pt>
                <c:pt idx="3412">
                  <c:v>0.51070935289976593</c:v>
                </c:pt>
                <c:pt idx="3413">
                  <c:v>0.51069030892896028</c:v>
                </c:pt>
                <c:pt idx="3414">
                  <c:v>0.51068830820050981</c:v>
                </c:pt>
                <c:pt idx="3415">
                  <c:v>0.51067711894139833</c:v>
                </c:pt>
                <c:pt idx="3416">
                  <c:v>0.51066370665067518</c:v>
                </c:pt>
                <c:pt idx="3417">
                  <c:v>0.51061287332782401</c:v>
                </c:pt>
                <c:pt idx="3418">
                  <c:v>0.51060687114247283</c:v>
                </c:pt>
                <c:pt idx="3419">
                  <c:v>0.51060242507924969</c:v>
                </c:pt>
                <c:pt idx="3420">
                  <c:v>0.51059382935701825</c:v>
                </c:pt>
                <c:pt idx="3421">
                  <c:v>0.51056248461129516</c:v>
                </c:pt>
                <c:pt idx="3422">
                  <c:v>0.51055707523437377</c:v>
                </c:pt>
                <c:pt idx="3423">
                  <c:v>0.51054959102794817</c:v>
                </c:pt>
                <c:pt idx="3424">
                  <c:v>0.51052832402553083</c:v>
                </c:pt>
                <c:pt idx="3425">
                  <c:v>0.51052261824439449</c:v>
                </c:pt>
                <c:pt idx="3426">
                  <c:v>0.5105153563411301</c:v>
                </c:pt>
                <c:pt idx="3427">
                  <c:v>0.51049660877453917</c:v>
                </c:pt>
                <c:pt idx="3428">
                  <c:v>0.51048475260594417</c:v>
                </c:pt>
                <c:pt idx="3429">
                  <c:v>0.51038716151819641</c:v>
                </c:pt>
                <c:pt idx="3430">
                  <c:v>0.51035374194296923</c:v>
                </c:pt>
                <c:pt idx="3431">
                  <c:v>0.51033951454065518</c:v>
                </c:pt>
                <c:pt idx="3432">
                  <c:v>0.51033032600999406</c:v>
                </c:pt>
                <c:pt idx="3433">
                  <c:v>0.5102954985147462</c:v>
                </c:pt>
                <c:pt idx="3434">
                  <c:v>0.51022028594522162</c:v>
                </c:pt>
                <c:pt idx="3435">
                  <c:v>0.51016730369181273</c:v>
                </c:pt>
                <c:pt idx="3436">
                  <c:v>0.51013803377559375</c:v>
                </c:pt>
                <c:pt idx="3437">
                  <c:v>0.51013366181342423</c:v>
                </c:pt>
                <c:pt idx="3438">
                  <c:v>0.51009231342544914</c:v>
                </c:pt>
                <c:pt idx="3439">
                  <c:v>0.51008275438951944</c:v>
                </c:pt>
                <c:pt idx="3440">
                  <c:v>0.51005392907962288</c:v>
                </c:pt>
                <c:pt idx="3441">
                  <c:v>0.51004933481429227</c:v>
                </c:pt>
                <c:pt idx="3442">
                  <c:v>0.50999783458195769</c:v>
                </c:pt>
                <c:pt idx="3443">
                  <c:v>0.50994744586542884</c:v>
                </c:pt>
                <c:pt idx="3444">
                  <c:v>0.50993744222317683</c:v>
                </c:pt>
                <c:pt idx="3445">
                  <c:v>0.50990950612592489</c:v>
                </c:pt>
                <c:pt idx="3446">
                  <c:v>0.50990239242476787</c:v>
                </c:pt>
                <c:pt idx="3447">
                  <c:v>0.50987512323699935</c:v>
                </c:pt>
                <c:pt idx="3448">
                  <c:v>0.50982984749317706</c:v>
                </c:pt>
                <c:pt idx="3449">
                  <c:v>0.50978664657885897</c:v>
                </c:pt>
                <c:pt idx="3450">
                  <c:v>0.50978605377042929</c:v>
                </c:pt>
                <c:pt idx="3451">
                  <c:v>0.50978590556832182</c:v>
                </c:pt>
                <c:pt idx="3452">
                  <c:v>0.50977138176179293</c:v>
                </c:pt>
                <c:pt idx="3453">
                  <c:v>0.50976967743755741</c:v>
                </c:pt>
                <c:pt idx="3454">
                  <c:v>0.50976515727328053</c:v>
                </c:pt>
                <c:pt idx="3455">
                  <c:v>0.5097410003297681</c:v>
                </c:pt>
                <c:pt idx="3456">
                  <c:v>0.5097204002368344</c:v>
                </c:pt>
                <c:pt idx="3457">
                  <c:v>0.50969898503230959</c:v>
                </c:pt>
                <c:pt idx="3458">
                  <c:v>0.50966526905286746</c:v>
                </c:pt>
                <c:pt idx="3459">
                  <c:v>0.50963799986509906</c:v>
                </c:pt>
                <c:pt idx="3460">
                  <c:v>0.50963014515340488</c:v>
                </c:pt>
                <c:pt idx="3461">
                  <c:v>0.50961391702264047</c:v>
                </c:pt>
                <c:pt idx="3462">
                  <c:v>0.50958568452117359</c:v>
                </c:pt>
                <c:pt idx="3463">
                  <c:v>0.50954285411212397</c:v>
                </c:pt>
                <c:pt idx="3464">
                  <c:v>0.5095406310805124</c:v>
                </c:pt>
                <c:pt idx="3465">
                  <c:v>0.50953574041096705</c:v>
                </c:pt>
                <c:pt idx="3466">
                  <c:v>0.50949335460823986</c:v>
                </c:pt>
                <c:pt idx="3467">
                  <c:v>0.50948490708811589</c:v>
                </c:pt>
                <c:pt idx="3468">
                  <c:v>0.50948112793437628</c:v>
                </c:pt>
                <c:pt idx="3469">
                  <c:v>0.50945422925187633</c:v>
                </c:pt>
                <c:pt idx="3470">
                  <c:v>0.50941325136916982</c:v>
                </c:pt>
                <c:pt idx="3471">
                  <c:v>0.50930061776751712</c:v>
                </c:pt>
                <c:pt idx="3472">
                  <c:v>0.50929165154001721</c:v>
                </c:pt>
                <c:pt idx="3473">
                  <c:v>0.509291429236856</c:v>
                </c:pt>
                <c:pt idx="3474">
                  <c:v>0.50923429732443881</c:v>
                </c:pt>
                <c:pt idx="3475">
                  <c:v>0.50919139281433556</c:v>
                </c:pt>
                <c:pt idx="3476">
                  <c:v>0.50918383450685623</c:v>
                </c:pt>
                <c:pt idx="3477">
                  <c:v>0.50913974437989362</c:v>
                </c:pt>
                <c:pt idx="3478">
                  <c:v>0.50912862922183577</c:v>
                </c:pt>
                <c:pt idx="3479">
                  <c:v>0.50907824050530692</c:v>
                </c:pt>
                <c:pt idx="3480">
                  <c:v>0.50899065305981128</c:v>
                </c:pt>
                <c:pt idx="3481">
                  <c:v>0.50897612925328239</c:v>
                </c:pt>
                <c:pt idx="3482">
                  <c:v>0.50897123858373694</c:v>
                </c:pt>
                <c:pt idx="3483">
                  <c:v>0.50895115719817907</c:v>
                </c:pt>
                <c:pt idx="3484">
                  <c:v>0.50891558869239406</c:v>
                </c:pt>
                <c:pt idx="3485">
                  <c:v>0.50889291376995616</c:v>
                </c:pt>
                <c:pt idx="3486">
                  <c:v>0.50889195045625779</c:v>
                </c:pt>
                <c:pt idx="3487">
                  <c:v>0.50877679741877868</c:v>
                </c:pt>
                <c:pt idx="3488">
                  <c:v>0.50870640141774581</c:v>
                </c:pt>
                <c:pt idx="3489">
                  <c:v>0.50865616090332444</c:v>
                </c:pt>
                <c:pt idx="3490">
                  <c:v>0.50863971046939893</c:v>
                </c:pt>
                <c:pt idx="3491">
                  <c:v>0.50857435334001877</c:v>
                </c:pt>
                <c:pt idx="3492">
                  <c:v>0.50855960723032878</c:v>
                </c:pt>
                <c:pt idx="3493">
                  <c:v>0.50850314222739501</c:v>
                </c:pt>
                <c:pt idx="3494">
                  <c:v>0.50849284218092816</c:v>
                </c:pt>
                <c:pt idx="3495">
                  <c:v>0.50840258709749853</c:v>
                </c:pt>
                <c:pt idx="3496">
                  <c:v>0.50838495104671355</c:v>
                </c:pt>
                <c:pt idx="3497">
                  <c:v>0.50836872291594914</c:v>
                </c:pt>
                <c:pt idx="3498">
                  <c:v>0.50836360994324248</c:v>
                </c:pt>
                <c:pt idx="3499">
                  <c:v>0.50835434731152762</c:v>
                </c:pt>
                <c:pt idx="3500">
                  <c:v>0.5083474559135317</c:v>
                </c:pt>
                <c:pt idx="3501">
                  <c:v>0.50833997170710621</c:v>
                </c:pt>
                <c:pt idx="3502">
                  <c:v>0.50832692992165163</c:v>
                </c:pt>
                <c:pt idx="3503">
                  <c:v>0.50826542604706504</c:v>
                </c:pt>
                <c:pt idx="3504">
                  <c:v>0.50822118771799485</c:v>
                </c:pt>
                <c:pt idx="3505">
                  <c:v>0.50819495594497843</c:v>
                </c:pt>
                <c:pt idx="3506">
                  <c:v>0.50816887237406938</c:v>
                </c:pt>
                <c:pt idx="3507">
                  <c:v>0.50812774628925539</c:v>
                </c:pt>
                <c:pt idx="3508">
                  <c:v>0.508055645963987</c:v>
                </c:pt>
                <c:pt idx="3509">
                  <c:v>0.5080329710415491</c:v>
                </c:pt>
                <c:pt idx="3510">
                  <c:v>0.50802926598886311</c:v>
                </c:pt>
                <c:pt idx="3511">
                  <c:v>0.50801348246442102</c:v>
                </c:pt>
                <c:pt idx="3512">
                  <c:v>0.50796420526369801</c:v>
                </c:pt>
                <c:pt idx="3513">
                  <c:v>0.50794931095190043</c:v>
                </c:pt>
                <c:pt idx="3514">
                  <c:v>0.50791477986086742</c:v>
                </c:pt>
                <c:pt idx="3515">
                  <c:v>0.50789143802894599</c:v>
                </c:pt>
                <c:pt idx="3516">
                  <c:v>0.50788321281198323</c:v>
                </c:pt>
                <c:pt idx="3517">
                  <c:v>0.50784875582200406</c:v>
                </c:pt>
                <c:pt idx="3518">
                  <c:v>0.50783971549345031</c:v>
                </c:pt>
                <c:pt idx="3519">
                  <c:v>0.50778399150105369</c:v>
                </c:pt>
                <c:pt idx="3520">
                  <c:v>0.50777873032623966</c:v>
                </c:pt>
                <c:pt idx="3521">
                  <c:v>0.50771448471266545</c:v>
                </c:pt>
                <c:pt idx="3522">
                  <c:v>0.50769655225766552</c:v>
                </c:pt>
                <c:pt idx="3523">
                  <c:v>0.50769566304502078</c:v>
                </c:pt>
                <c:pt idx="3524">
                  <c:v>0.50764846067380198</c:v>
                </c:pt>
                <c:pt idx="3525">
                  <c:v>0.50760022088783108</c:v>
                </c:pt>
                <c:pt idx="3526">
                  <c:v>0.50757198838636408</c:v>
                </c:pt>
                <c:pt idx="3527">
                  <c:v>0.50756813513157084</c:v>
                </c:pt>
                <c:pt idx="3528">
                  <c:v>0.50751811692031057</c:v>
                </c:pt>
                <c:pt idx="3529">
                  <c:v>0.50748654987142627</c:v>
                </c:pt>
                <c:pt idx="3530">
                  <c:v>0.50745194467933963</c:v>
                </c:pt>
                <c:pt idx="3531">
                  <c:v>0.50737376806766621</c:v>
                </c:pt>
                <c:pt idx="3532">
                  <c:v>0.50734709168832748</c:v>
                </c:pt>
                <c:pt idx="3533">
                  <c:v>0.50730233465188135</c:v>
                </c:pt>
                <c:pt idx="3534">
                  <c:v>0.50729781448760447</c:v>
                </c:pt>
                <c:pt idx="3535">
                  <c:v>0.50726113446601362</c:v>
                </c:pt>
                <c:pt idx="3536">
                  <c:v>0.50725950424283184</c:v>
                </c:pt>
                <c:pt idx="3537">
                  <c:v>0.50720400255359643</c:v>
                </c:pt>
                <c:pt idx="3538">
                  <c:v>0.50720274283568312</c:v>
                </c:pt>
                <c:pt idx="3539">
                  <c:v>0.50719992699564187</c:v>
                </c:pt>
                <c:pt idx="3540">
                  <c:v>0.50718562549227408</c:v>
                </c:pt>
                <c:pt idx="3541">
                  <c:v>0.50717176859522872</c:v>
                </c:pt>
                <c:pt idx="3542">
                  <c:v>0.50715398434233616</c:v>
                </c:pt>
                <c:pt idx="3543">
                  <c:v>0.50711863813971236</c:v>
                </c:pt>
                <c:pt idx="3544">
                  <c:v>0.50702527081202664</c:v>
                </c:pt>
                <c:pt idx="3545">
                  <c:v>0.50701704559506378</c:v>
                </c:pt>
                <c:pt idx="3546">
                  <c:v>0.50701111751076633</c:v>
                </c:pt>
                <c:pt idx="3547">
                  <c:v>0.50699585269370018</c:v>
                </c:pt>
                <c:pt idx="3548">
                  <c:v>0.5069923699441754</c:v>
                </c:pt>
                <c:pt idx="3549">
                  <c:v>0.50697251086177875</c:v>
                </c:pt>
                <c:pt idx="3550">
                  <c:v>0.50696458204903083</c:v>
                </c:pt>
                <c:pt idx="3551">
                  <c:v>0.50695146616252262</c:v>
                </c:pt>
                <c:pt idx="3552">
                  <c:v>0.50693508982965074</c:v>
                </c:pt>
                <c:pt idx="3553">
                  <c:v>0.5069154530504153</c:v>
                </c:pt>
                <c:pt idx="3554">
                  <c:v>0.50691167389667557</c:v>
                </c:pt>
                <c:pt idx="3555">
                  <c:v>0.50688225577834922</c:v>
                </c:pt>
                <c:pt idx="3556">
                  <c:v>0.50686750966865923</c:v>
                </c:pt>
                <c:pt idx="3557">
                  <c:v>0.50685787653167569</c:v>
                </c:pt>
                <c:pt idx="3558">
                  <c:v>0.50683638722609725</c:v>
                </c:pt>
                <c:pt idx="3559">
                  <c:v>0.50679022226963033</c:v>
                </c:pt>
                <c:pt idx="3560">
                  <c:v>0.50678740642958908</c:v>
                </c:pt>
                <c:pt idx="3561">
                  <c:v>0.50677888480841149</c:v>
                </c:pt>
                <c:pt idx="3562">
                  <c:v>0.5067425752920891</c:v>
                </c:pt>
                <c:pt idx="3563">
                  <c:v>0.50671730683277116</c:v>
                </c:pt>
                <c:pt idx="3564">
                  <c:v>0.50671108234425877</c:v>
                </c:pt>
                <c:pt idx="3565">
                  <c:v>0.50670463555258516</c:v>
                </c:pt>
                <c:pt idx="3566">
                  <c:v>0.50670144920727533</c:v>
                </c:pt>
                <c:pt idx="3567">
                  <c:v>0.50667077137103567</c:v>
                </c:pt>
                <c:pt idx="3568">
                  <c:v>0.50666810373310189</c:v>
                </c:pt>
                <c:pt idx="3569">
                  <c:v>0.50664305757694483</c:v>
                </c:pt>
                <c:pt idx="3570">
                  <c:v>0.50663668488632496</c:v>
                </c:pt>
                <c:pt idx="3571">
                  <c:v>0.50662127186715145</c:v>
                </c:pt>
                <c:pt idx="3572">
                  <c:v>0.5065727356769657</c:v>
                </c:pt>
                <c:pt idx="3573">
                  <c:v>0.50653568515010616</c:v>
                </c:pt>
                <c:pt idx="3574">
                  <c:v>0.50651782679615998</c:v>
                </c:pt>
                <c:pt idx="3575">
                  <c:v>0.50650100585696578</c:v>
                </c:pt>
                <c:pt idx="3576">
                  <c:v>0.50648596334306084</c:v>
                </c:pt>
                <c:pt idx="3577">
                  <c:v>0.50647136543547833</c:v>
                </c:pt>
                <c:pt idx="3578">
                  <c:v>0.50647114313231711</c:v>
                </c:pt>
                <c:pt idx="3579">
                  <c:v>0.50647092082915601</c:v>
                </c:pt>
                <c:pt idx="3580">
                  <c:v>0.50642468177163535</c:v>
                </c:pt>
                <c:pt idx="3581">
                  <c:v>0.50642223643686268</c:v>
                </c:pt>
                <c:pt idx="3582">
                  <c:v>0.50640823133770985</c:v>
                </c:pt>
                <c:pt idx="3583">
                  <c:v>0.50639467084487932</c:v>
                </c:pt>
                <c:pt idx="3584">
                  <c:v>0.5063331484450293</c:v>
                </c:pt>
                <c:pt idx="3585">
                  <c:v>0.50632131080169762</c:v>
                </c:pt>
                <c:pt idx="3586">
                  <c:v>0.5062992286876894</c:v>
                </c:pt>
                <c:pt idx="3587">
                  <c:v>0.50629159627915643</c:v>
                </c:pt>
                <c:pt idx="3588">
                  <c:v>0.50624152249210586</c:v>
                </c:pt>
                <c:pt idx="3589">
                  <c:v>0.50623972554155316</c:v>
                </c:pt>
                <c:pt idx="3590">
                  <c:v>0.50618207492175993</c:v>
                </c:pt>
                <c:pt idx="3591">
                  <c:v>0.50616681010469389</c:v>
                </c:pt>
                <c:pt idx="3592">
                  <c:v>0.50614420928330961</c:v>
                </c:pt>
                <c:pt idx="3593">
                  <c:v>0.50613094519469393</c:v>
                </c:pt>
                <c:pt idx="3594">
                  <c:v>0.50607929676025187</c:v>
                </c:pt>
                <c:pt idx="3595">
                  <c:v>0.50605536211990076</c:v>
                </c:pt>
                <c:pt idx="3596">
                  <c:v>0.50605187937037588</c:v>
                </c:pt>
                <c:pt idx="3597">
                  <c:v>0.50604269083971476</c:v>
                </c:pt>
                <c:pt idx="3598">
                  <c:v>0.50601453243930161</c:v>
                </c:pt>
                <c:pt idx="3599">
                  <c:v>0.50598741145364057</c:v>
                </c:pt>
                <c:pt idx="3600">
                  <c:v>0.50594569256039679</c:v>
                </c:pt>
                <c:pt idx="3601">
                  <c:v>0.50590056501868208</c:v>
                </c:pt>
                <c:pt idx="3602">
                  <c:v>0.50588700452585156</c:v>
                </c:pt>
                <c:pt idx="3603">
                  <c:v>0.50578229973694677</c:v>
                </c:pt>
                <c:pt idx="3604">
                  <c:v>0.50573754270050064</c:v>
                </c:pt>
                <c:pt idx="3605">
                  <c:v>0.5057064943589924</c:v>
                </c:pt>
                <c:pt idx="3606">
                  <c:v>0.50567040714583134</c:v>
                </c:pt>
                <c:pt idx="3607">
                  <c:v>0.5056680359121124</c:v>
                </c:pt>
                <c:pt idx="3608">
                  <c:v>0.50566477546574873</c:v>
                </c:pt>
                <c:pt idx="3609">
                  <c:v>0.5056215004503769</c:v>
                </c:pt>
                <c:pt idx="3610">
                  <c:v>0.50561653567977771</c:v>
                </c:pt>
                <c:pt idx="3611">
                  <c:v>0.50557644700971582</c:v>
                </c:pt>
                <c:pt idx="3612">
                  <c:v>0.50557526139285636</c:v>
                </c:pt>
                <c:pt idx="3613">
                  <c:v>0.50557355706862084</c:v>
                </c:pt>
                <c:pt idx="3614">
                  <c:v>0.50556948151066639</c:v>
                </c:pt>
                <c:pt idx="3615">
                  <c:v>0.50551197909298051</c:v>
                </c:pt>
                <c:pt idx="3616">
                  <c:v>0.50547374294926162</c:v>
                </c:pt>
                <c:pt idx="3617">
                  <c:v>0.50544617735727815</c:v>
                </c:pt>
                <c:pt idx="3618">
                  <c:v>0.50544039747508818</c:v>
                </c:pt>
                <c:pt idx="3619">
                  <c:v>0.5053883044343237</c:v>
                </c:pt>
                <c:pt idx="3620">
                  <c:v>0.50538007921736094</c:v>
                </c:pt>
                <c:pt idx="3621">
                  <c:v>0.50536311007605927</c:v>
                </c:pt>
                <c:pt idx="3622">
                  <c:v>0.50531738972591489</c:v>
                </c:pt>
                <c:pt idx="3623">
                  <c:v>0.50528485936333223</c:v>
                </c:pt>
                <c:pt idx="3624">
                  <c:v>0.50525240310180342</c:v>
                </c:pt>
                <c:pt idx="3625">
                  <c:v>0.50523988002372489</c:v>
                </c:pt>
                <c:pt idx="3626">
                  <c:v>0.50522446700455137</c:v>
                </c:pt>
                <c:pt idx="3627">
                  <c:v>0.50517770923965488</c:v>
                </c:pt>
                <c:pt idx="3628">
                  <c:v>0.50517252216589448</c:v>
                </c:pt>
                <c:pt idx="3629">
                  <c:v>0.50516437104998546</c:v>
                </c:pt>
                <c:pt idx="3630">
                  <c:v>0.50514836522238216</c:v>
                </c:pt>
                <c:pt idx="3631">
                  <c:v>0.50514616071603402</c:v>
                </c:pt>
                <c:pt idx="3632">
                  <c:v>0.50514443786653507</c:v>
                </c:pt>
                <c:pt idx="3633">
                  <c:v>0.50513006226211365</c:v>
                </c:pt>
                <c:pt idx="3634">
                  <c:v>0.50511783558825007</c:v>
                </c:pt>
                <c:pt idx="3635">
                  <c:v>0.5050985693142831</c:v>
                </c:pt>
                <c:pt idx="3636">
                  <c:v>0.50499119688744454</c:v>
                </c:pt>
                <c:pt idx="3637">
                  <c:v>0.50498623211684535</c:v>
                </c:pt>
                <c:pt idx="3638">
                  <c:v>0.50498556520736193</c:v>
                </c:pt>
                <c:pt idx="3639">
                  <c:v>0.50492976711391158</c:v>
                </c:pt>
                <c:pt idx="3640">
                  <c:v>0.50492420953488271</c:v>
                </c:pt>
                <c:pt idx="3641">
                  <c:v>0.50492235700853971</c:v>
                </c:pt>
                <c:pt idx="3642">
                  <c:v>0.50487663665839522</c:v>
                </c:pt>
                <c:pt idx="3643">
                  <c:v>0.50484892286430438</c:v>
                </c:pt>
                <c:pt idx="3644">
                  <c:v>0.50482387670814732</c:v>
                </c:pt>
                <c:pt idx="3645">
                  <c:v>0.50480979750794086</c:v>
                </c:pt>
                <c:pt idx="3646">
                  <c:v>0.50480631475841609</c:v>
                </c:pt>
                <c:pt idx="3647">
                  <c:v>0.50479134634556477</c:v>
                </c:pt>
                <c:pt idx="3648">
                  <c:v>0.50477193186949043</c:v>
                </c:pt>
                <c:pt idx="3649">
                  <c:v>0.50473940150690788</c:v>
                </c:pt>
                <c:pt idx="3650">
                  <c:v>0.50472258056771369</c:v>
                </c:pt>
                <c:pt idx="3651">
                  <c:v>0.50470190637372614</c:v>
                </c:pt>
                <c:pt idx="3652">
                  <c:v>0.50468804947668078</c:v>
                </c:pt>
                <c:pt idx="3653">
                  <c:v>0.50460216635542066</c:v>
                </c:pt>
                <c:pt idx="3654">
                  <c:v>0.50458727204362319</c:v>
                </c:pt>
                <c:pt idx="3655">
                  <c:v>0.50456074386639183</c:v>
                </c:pt>
                <c:pt idx="3656">
                  <c:v>0.50455852083478026</c:v>
                </c:pt>
                <c:pt idx="3657">
                  <c:v>0.5045376243376315</c:v>
                </c:pt>
                <c:pt idx="3658">
                  <c:v>0.50448316006314819</c:v>
                </c:pt>
                <c:pt idx="3659">
                  <c:v>0.50440676187676403</c:v>
                </c:pt>
                <c:pt idx="3660">
                  <c:v>0.5043983884576938</c:v>
                </c:pt>
                <c:pt idx="3661">
                  <c:v>0.50430976359744606</c:v>
                </c:pt>
                <c:pt idx="3662">
                  <c:v>0.50430717006056591</c:v>
                </c:pt>
                <c:pt idx="3663">
                  <c:v>0.5042917570413924</c:v>
                </c:pt>
                <c:pt idx="3664">
                  <c:v>0.50425811516300412</c:v>
                </c:pt>
                <c:pt idx="3665">
                  <c:v>0.50424611079230164</c:v>
                </c:pt>
                <c:pt idx="3666">
                  <c:v>0.50419712999579347</c:v>
                </c:pt>
                <c:pt idx="3667">
                  <c:v>0.50418846017250829</c:v>
                </c:pt>
                <c:pt idx="3668">
                  <c:v>0.50418105006713643</c:v>
                </c:pt>
                <c:pt idx="3669">
                  <c:v>0.5041801608544918</c:v>
                </c:pt>
                <c:pt idx="3670">
                  <c:v>0.50413088365376879</c:v>
                </c:pt>
                <c:pt idx="3671">
                  <c:v>0.50410657850814899</c:v>
                </c:pt>
                <c:pt idx="3672">
                  <c:v>0.50409361082374826</c:v>
                </c:pt>
                <c:pt idx="3673">
                  <c:v>0.5040926475100499</c:v>
                </c:pt>
                <c:pt idx="3674">
                  <c:v>0.50405959844009129</c:v>
                </c:pt>
                <c:pt idx="3675">
                  <c:v>0.50402328892376913</c:v>
                </c:pt>
                <c:pt idx="3676">
                  <c:v>0.50400943202672366</c:v>
                </c:pt>
                <c:pt idx="3677">
                  <c:v>0.50383529455048448</c:v>
                </c:pt>
                <c:pt idx="3678">
                  <c:v>0.50381825130812896</c:v>
                </c:pt>
                <c:pt idx="3679">
                  <c:v>0.50380839586798443</c:v>
                </c:pt>
                <c:pt idx="3680">
                  <c:v>0.50379676200255052</c:v>
                </c:pt>
                <c:pt idx="3681">
                  <c:v>0.50379364975829444</c:v>
                </c:pt>
                <c:pt idx="3682">
                  <c:v>0.5037786072443895</c:v>
                </c:pt>
                <c:pt idx="3683">
                  <c:v>0.5037648985494515</c:v>
                </c:pt>
                <c:pt idx="3684">
                  <c:v>0.5037318494794929</c:v>
                </c:pt>
                <c:pt idx="3685">
                  <c:v>0.5036427059118691</c:v>
                </c:pt>
                <c:pt idx="3686">
                  <c:v>0.50358016462253041</c:v>
                </c:pt>
                <c:pt idx="3687">
                  <c:v>0.50352681186385284</c:v>
                </c:pt>
                <c:pt idx="3688">
                  <c:v>0.50351940175848098</c:v>
                </c:pt>
                <c:pt idx="3689">
                  <c:v>0.50351325137102232</c:v>
                </c:pt>
                <c:pt idx="3690">
                  <c:v>0.50351251036048517</c:v>
                </c:pt>
                <c:pt idx="3691">
                  <c:v>0.50350850890358434</c:v>
                </c:pt>
                <c:pt idx="3692">
                  <c:v>0.50341121422005153</c:v>
                </c:pt>
                <c:pt idx="3693">
                  <c:v>0.50339631990825406</c:v>
                </c:pt>
                <c:pt idx="3694">
                  <c:v>0.50337890616063008</c:v>
                </c:pt>
                <c:pt idx="3695">
                  <c:v>0.50337794284693171</c:v>
                </c:pt>
                <c:pt idx="3696">
                  <c:v>0.50336919892259291</c:v>
                </c:pt>
                <c:pt idx="3697">
                  <c:v>0.50336193701932852</c:v>
                </c:pt>
                <c:pt idx="3698">
                  <c:v>0.50335497152027897</c:v>
                </c:pt>
                <c:pt idx="3699">
                  <c:v>0.50334511608013432</c:v>
                </c:pt>
                <c:pt idx="3700">
                  <c:v>0.50333170378941117</c:v>
                </c:pt>
                <c:pt idx="3701">
                  <c:v>0.50327968484970054</c:v>
                </c:pt>
                <c:pt idx="3702">
                  <c:v>0.50327027401587832</c:v>
                </c:pt>
                <c:pt idx="3703">
                  <c:v>0.50326931070217995</c:v>
                </c:pt>
                <c:pt idx="3704">
                  <c:v>0.50326353081998976</c:v>
                </c:pt>
                <c:pt idx="3705">
                  <c:v>0.50325367537984522</c:v>
                </c:pt>
                <c:pt idx="3706">
                  <c:v>0.5031956542547833</c:v>
                </c:pt>
                <c:pt idx="3707">
                  <c:v>0.50318327937881235</c:v>
                </c:pt>
                <c:pt idx="3708">
                  <c:v>0.50317386854499002</c:v>
                </c:pt>
                <c:pt idx="3709">
                  <c:v>0.50312659207271737</c:v>
                </c:pt>
                <c:pt idx="3710">
                  <c:v>0.50311651432941162</c:v>
                </c:pt>
                <c:pt idx="3711">
                  <c:v>0.50308479907841996</c:v>
                </c:pt>
                <c:pt idx="3712">
                  <c:v>0.50308420626999018</c:v>
                </c:pt>
                <c:pt idx="3713">
                  <c:v>0.50293415163620958</c:v>
                </c:pt>
                <c:pt idx="3714">
                  <c:v>0.50292555591397825</c:v>
                </c:pt>
                <c:pt idx="3715">
                  <c:v>0.50292133215391632</c:v>
                </c:pt>
                <c:pt idx="3716">
                  <c:v>0.50289369246087912</c:v>
                </c:pt>
                <c:pt idx="3717">
                  <c:v>0.50288191039333785</c:v>
                </c:pt>
                <c:pt idx="3718">
                  <c:v>0.50285449300346186</c:v>
                </c:pt>
                <c:pt idx="3719">
                  <c:v>0.50285026924339982</c:v>
                </c:pt>
                <c:pt idx="3720">
                  <c:v>0.5028493800307553</c:v>
                </c:pt>
                <c:pt idx="3721">
                  <c:v>0.50279135890569349</c:v>
                </c:pt>
                <c:pt idx="3722">
                  <c:v>0.50276460842530091</c:v>
                </c:pt>
                <c:pt idx="3723">
                  <c:v>0.50271488661825559</c:v>
                </c:pt>
                <c:pt idx="3724">
                  <c:v>0.50271333049612743</c:v>
                </c:pt>
                <c:pt idx="3725">
                  <c:v>0.50269532394007388</c:v>
                </c:pt>
                <c:pt idx="3726">
                  <c:v>0.50268369007463998</c:v>
                </c:pt>
                <c:pt idx="3727">
                  <c:v>0.50266057054587965</c:v>
                </c:pt>
                <c:pt idx="3728">
                  <c:v>0.50265434605736736</c:v>
                </c:pt>
                <c:pt idx="3729">
                  <c:v>0.50265323454156152</c:v>
                </c:pt>
                <c:pt idx="3730">
                  <c:v>0.5026292999012103</c:v>
                </c:pt>
                <c:pt idx="3731">
                  <c:v>0.50261966676422698</c:v>
                </c:pt>
                <c:pt idx="3732">
                  <c:v>0.50261314587149963</c:v>
                </c:pt>
                <c:pt idx="3733">
                  <c:v>0.50261277536623095</c:v>
                </c:pt>
                <c:pt idx="3734">
                  <c:v>0.50254526930629317</c:v>
                </c:pt>
                <c:pt idx="3735">
                  <c:v>0.50254452829575602</c:v>
                </c:pt>
                <c:pt idx="3736">
                  <c:v>0.50249910434982636</c:v>
                </c:pt>
                <c:pt idx="3737">
                  <c:v>0.50249858564245031</c:v>
                </c:pt>
                <c:pt idx="3738">
                  <c:v>0.50248798919176851</c:v>
                </c:pt>
                <c:pt idx="3739">
                  <c:v>0.50248613666542552</c:v>
                </c:pt>
                <c:pt idx="3740">
                  <c:v>0.50248309852222306</c:v>
                </c:pt>
                <c:pt idx="3741">
                  <c:v>0.50246872291780165</c:v>
                </c:pt>
                <c:pt idx="3742">
                  <c:v>0.50244145373003302</c:v>
                </c:pt>
                <c:pt idx="3743">
                  <c:v>0.50239299164090101</c:v>
                </c:pt>
                <c:pt idx="3744">
                  <c:v>0.50237313255850435</c:v>
                </c:pt>
                <c:pt idx="3745">
                  <c:v>0.50236905700054979</c:v>
                </c:pt>
                <c:pt idx="3746">
                  <c:v>0.50234823460445477</c:v>
                </c:pt>
                <c:pt idx="3747">
                  <c:v>0.50233874966957881</c:v>
                </c:pt>
                <c:pt idx="3748">
                  <c:v>0.50233141366526057</c:v>
                </c:pt>
                <c:pt idx="3749">
                  <c:v>0.5023258560862317</c:v>
                </c:pt>
                <c:pt idx="3750">
                  <c:v>0.50228687893197554</c:v>
                </c:pt>
                <c:pt idx="3751">
                  <c:v>0.50228006163503347</c:v>
                </c:pt>
                <c:pt idx="3752">
                  <c:v>0.50219654974749228</c:v>
                </c:pt>
                <c:pt idx="3753">
                  <c:v>0.502188472732637</c:v>
                </c:pt>
                <c:pt idx="3754">
                  <c:v>0.50216987336815355</c:v>
                </c:pt>
                <c:pt idx="3755">
                  <c:v>0.50215868410904196</c:v>
                </c:pt>
                <c:pt idx="3756">
                  <c:v>0.50214186316984777</c:v>
                </c:pt>
                <c:pt idx="3757">
                  <c:v>0.50213045160757508</c:v>
                </c:pt>
                <c:pt idx="3758">
                  <c:v>0.5020908075438355</c:v>
                </c:pt>
                <c:pt idx="3759">
                  <c:v>0.50208813990590162</c:v>
                </c:pt>
                <c:pt idx="3760">
                  <c:v>0.50208213772055044</c:v>
                </c:pt>
                <c:pt idx="3761">
                  <c:v>0.50207213407829843</c:v>
                </c:pt>
                <c:pt idx="3762">
                  <c:v>0.50200818486893906</c:v>
                </c:pt>
                <c:pt idx="3763">
                  <c:v>0.50200596183732749</c:v>
                </c:pt>
                <c:pt idx="3764">
                  <c:v>0.50199669920561263</c:v>
                </c:pt>
                <c:pt idx="3765">
                  <c:v>0.50199484667926964</c:v>
                </c:pt>
                <c:pt idx="3766">
                  <c:v>0.50199366106241017</c:v>
                </c:pt>
                <c:pt idx="3767">
                  <c:v>0.50198143438854659</c:v>
                </c:pt>
                <c:pt idx="3768">
                  <c:v>0.50197624731478629</c:v>
                </c:pt>
                <c:pt idx="3769">
                  <c:v>0.50196239041774082</c:v>
                </c:pt>
                <c:pt idx="3770">
                  <c:v>0.50193734426158376</c:v>
                </c:pt>
                <c:pt idx="3771">
                  <c:v>0.50192252405084004</c:v>
                </c:pt>
                <c:pt idx="3772">
                  <c:v>0.50189236492197653</c:v>
                </c:pt>
                <c:pt idx="3773">
                  <c:v>0.50188599223135666</c:v>
                </c:pt>
                <c:pt idx="3774">
                  <c:v>0.50187991594495174</c:v>
                </c:pt>
                <c:pt idx="3775">
                  <c:v>0.50187109791955919</c:v>
                </c:pt>
                <c:pt idx="3776">
                  <c:v>0.50182196892094355</c:v>
                </c:pt>
                <c:pt idx="3777">
                  <c:v>0.50181804156509657</c:v>
                </c:pt>
                <c:pt idx="3778">
                  <c:v>0.50181781926193536</c:v>
                </c:pt>
                <c:pt idx="3779">
                  <c:v>0.50179751557321639</c:v>
                </c:pt>
                <c:pt idx="3780">
                  <c:v>0.50177298812443538</c:v>
                </c:pt>
                <c:pt idx="3781">
                  <c:v>0.50173971675131568</c:v>
                </c:pt>
                <c:pt idx="3782">
                  <c:v>0.50173571529441496</c:v>
                </c:pt>
                <c:pt idx="3783">
                  <c:v>0.50170518566028266</c:v>
                </c:pt>
                <c:pt idx="3784">
                  <c:v>0.50167887978621251</c:v>
                </c:pt>
                <c:pt idx="3785">
                  <c:v>0.50167443372298937</c:v>
                </c:pt>
                <c:pt idx="3786">
                  <c:v>0.50167332220718364</c:v>
                </c:pt>
                <c:pt idx="3787">
                  <c:v>0.50166109553332006</c:v>
                </c:pt>
                <c:pt idx="3788">
                  <c:v>0.50156520876980781</c:v>
                </c:pt>
                <c:pt idx="3789">
                  <c:v>0.50153675396517983</c:v>
                </c:pt>
                <c:pt idx="3790">
                  <c:v>0.50151230061745256</c:v>
                </c:pt>
                <c:pt idx="3791">
                  <c:v>0.50149392355613032</c:v>
                </c:pt>
                <c:pt idx="3792">
                  <c:v>0.50147902924433285</c:v>
                </c:pt>
                <c:pt idx="3793">
                  <c:v>0.5014061879085272</c:v>
                </c:pt>
                <c:pt idx="3794">
                  <c:v>0.50139662887259751</c:v>
                </c:pt>
                <c:pt idx="3795">
                  <c:v>0.50139596196311398</c:v>
                </c:pt>
                <c:pt idx="3796">
                  <c:v>0.50138091944920904</c:v>
                </c:pt>
                <c:pt idx="3797">
                  <c:v>0.50136209778156449</c:v>
                </c:pt>
                <c:pt idx="3798">
                  <c:v>0.50134579554974634</c:v>
                </c:pt>
                <c:pt idx="3799">
                  <c:v>0.50127762258032504</c:v>
                </c:pt>
                <c:pt idx="3800">
                  <c:v>0.50124603700617743</c:v>
                </c:pt>
                <c:pt idx="3801">
                  <c:v>0.50116491487761872</c:v>
                </c:pt>
                <c:pt idx="3802">
                  <c:v>0.50114023922673034</c:v>
                </c:pt>
                <c:pt idx="3803">
                  <c:v>0.5011368305782592</c:v>
                </c:pt>
                <c:pt idx="3804">
                  <c:v>0.50112023194222621</c:v>
                </c:pt>
                <c:pt idx="3805">
                  <c:v>0.50107451159208161</c:v>
                </c:pt>
                <c:pt idx="3806">
                  <c:v>0.50104561218113131</c:v>
                </c:pt>
                <c:pt idx="3807">
                  <c:v>0.50102071422708183</c:v>
                </c:pt>
                <c:pt idx="3808">
                  <c:v>0.50099685368778435</c:v>
                </c:pt>
                <c:pt idx="3809">
                  <c:v>0.50099388964563563</c:v>
                </c:pt>
                <c:pt idx="3810">
                  <c:v>0.50097136292530509</c:v>
                </c:pt>
                <c:pt idx="3811">
                  <c:v>0.50095713552299104</c:v>
                </c:pt>
                <c:pt idx="3812">
                  <c:v>0.50094112969538784</c:v>
                </c:pt>
                <c:pt idx="3813">
                  <c:v>0.5009165281455531</c:v>
                </c:pt>
                <c:pt idx="3814">
                  <c:v>0.50088829564408621</c:v>
                </c:pt>
                <c:pt idx="3815">
                  <c:v>0.50087088189646234</c:v>
                </c:pt>
                <c:pt idx="3816">
                  <c:v>0.50079403910375586</c:v>
                </c:pt>
                <c:pt idx="3817">
                  <c:v>0.50072223518270231</c:v>
                </c:pt>
                <c:pt idx="3818">
                  <c:v>0.50070823008354948</c:v>
                </c:pt>
                <c:pt idx="3819">
                  <c:v>0.50069051993171065</c:v>
                </c:pt>
                <c:pt idx="3820">
                  <c:v>0.50067369899251646</c:v>
                </c:pt>
                <c:pt idx="3821">
                  <c:v>0.5006494679479504</c:v>
                </c:pt>
                <c:pt idx="3822">
                  <c:v>0.50064850463425203</c:v>
                </c:pt>
                <c:pt idx="3823">
                  <c:v>0.50063590745511988</c:v>
                </c:pt>
                <c:pt idx="3824">
                  <c:v>0.50062190235596704</c:v>
                </c:pt>
                <c:pt idx="3825">
                  <c:v>0.50060419220412822</c:v>
                </c:pt>
                <c:pt idx="3826">
                  <c:v>0.50058581514280598</c:v>
                </c:pt>
                <c:pt idx="3827">
                  <c:v>0.50058277699960352</c:v>
                </c:pt>
                <c:pt idx="3828">
                  <c:v>0.50054883871700029</c:v>
                </c:pt>
                <c:pt idx="3829">
                  <c:v>0.50051141768487228</c:v>
                </c:pt>
                <c:pt idx="3830">
                  <c:v>0.50050297016474832</c:v>
                </c:pt>
                <c:pt idx="3831">
                  <c:v>0.50048333338551276</c:v>
                </c:pt>
                <c:pt idx="3832">
                  <c:v>0.50045317425664926</c:v>
                </c:pt>
                <c:pt idx="3833">
                  <c:v>0.50045146993241374</c:v>
                </c:pt>
                <c:pt idx="3834">
                  <c:v>0.50041856906456261</c:v>
                </c:pt>
                <c:pt idx="3835">
                  <c:v>0.50034993296355545</c:v>
                </c:pt>
                <c:pt idx="3836">
                  <c:v>0.50034357879819913</c:v>
                </c:pt>
                <c:pt idx="3837">
                  <c:v>0.50033283414540985</c:v>
                </c:pt>
                <c:pt idx="3838">
                  <c:v>0.50032742476848846</c:v>
                </c:pt>
                <c:pt idx="3839">
                  <c:v>0.50031705062096776</c:v>
                </c:pt>
                <c:pt idx="3840">
                  <c:v>0.50030082249020336</c:v>
                </c:pt>
                <c:pt idx="3841">
                  <c:v>0.50028585407735204</c:v>
                </c:pt>
                <c:pt idx="3842">
                  <c:v>0.50026169713383983</c:v>
                </c:pt>
                <c:pt idx="3843">
                  <c:v>0.50019144933491433</c:v>
                </c:pt>
                <c:pt idx="3844">
                  <c:v>0.50019004141489365</c:v>
                </c:pt>
                <c:pt idx="3845">
                  <c:v>0.50017381328412924</c:v>
                </c:pt>
                <c:pt idx="3846">
                  <c:v>0.50016984887775529</c:v>
                </c:pt>
                <c:pt idx="3847">
                  <c:v>0.50014884122902603</c:v>
                </c:pt>
                <c:pt idx="3848">
                  <c:v>0.50014839662270372</c:v>
                </c:pt>
                <c:pt idx="3849">
                  <c:v>0.50008733735443933</c:v>
                </c:pt>
                <c:pt idx="3850">
                  <c:v>0.50004621126962545</c:v>
                </c:pt>
                <c:pt idx="3851">
                  <c:v>0.49998218795921229</c:v>
                </c:pt>
                <c:pt idx="3852">
                  <c:v>0.49997959442233214</c:v>
                </c:pt>
                <c:pt idx="3853">
                  <c:v>0.499976482178076</c:v>
                </c:pt>
                <c:pt idx="3854">
                  <c:v>0.49996618213160909</c:v>
                </c:pt>
                <c:pt idx="3855">
                  <c:v>0.4999563266914645</c:v>
                </c:pt>
                <c:pt idx="3856">
                  <c:v>0.49994202518809672</c:v>
                </c:pt>
                <c:pt idx="3857">
                  <c:v>0.4999212027920017</c:v>
                </c:pt>
                <c:pt idx="3858">
                  <c:v>0.49991697903193977</c:v>
                </c:pt>
                <c:pt idx="3859">
                  <c:v>0.49989259978526629</c:v>
                </c:pt>
                <c:pt idx="3860">
                  <c:v>0.49988126232404723</c:v>
                </c:pt>
                <c:pt idx="3861">
                  <c:v>0.49987325941024563</c:v>
                </c:pt>
                <c:pt idx="3862">
                  <c:v>0.49981071812090694</c:v>
                </c:pt>
                <c:pt idx="3863">
                  <c:v>0.49977418630142351</c:v>
                </c:pt>
                <c:pt idx="3864">
                  <c:v>0.49977025894557647</c:v>
                </c:pt>
                <c:pt idx="3865">
                  <c:v>0.4997647013665476</c:v>
                </c:pt>
                <c:pt idx="3866">
                  <c:v>0.49976040350543188</c:v>
                </c:pt>
                <c:pt idx="3867">
                  <c:v>0.49971786950059727</c:v>
                </c:pt>
                <c:pt idx="3868">
                  <c:v>0.49970512411935758</c:v>
                </c:pt>
                <c:pt idx="3869">
                  <c:v>0.49960575460632062</c:v>
                </c:pt>
                <c:pt idx="3870">
                  <c:v>0.49958396889652729</c:v>
                </c:pt>
                <c:pt idx="3871">
                  <c:v>0.49954788168336622</c:v>
                </c:pt>
                <c:pt idx="3872">
                  <c:v>0.49953884135481258</c:v>
                </c:pt>
                <c:pt idx="3873">
                  <c:v>0.49948904544671346</c:v>
                </c:pt>
                <c:pt idx="3874">
                  <c:v>0.49946029423787058</c:v>
                </c:pt>
                <c:pt idx="3875">
                  <c:v>0.49945362514303587</c:v>
                </c:pt>
                <c:pt idx="3876">
                  <c:v>0.49944954958508125</c:v>
                </c:pt>
                <c:pt idx="3877">
                  <c:v>0.49943976824599046</c:v>
                </c:pt>
                <c:pt idx="3878">
                  <c:v>0.49941531489826324</c:v>
                </c:pt>
                <c:pt idx="3879">
                  <c:v>0.49936366646382119</c:v>
                </c:pt>
                <c:pt idx="3880">
                  <c:v>0.49934284406772617</c:v>
                </c:pt>
                <c:pt idx="3881">
                  <c:v>0.49932913537278817</c:v>
                </c:pt>
                <c:pt idx="3882">
                  <c:v>0.49932291088427577</c:v>
                </c:pt>
                <c:pt idx="3883">
                  <c:v>0.49931387055572213</c:v>
                </c:pt>
                <c:pt idx="3884">
                  <c:v>0.49930312590293291</c:v>
                </c:pt>
                <c:pt idx="3885">
                  <c:v>0.49924547528313962</c:v>
                </c:pt>
                <c:pt idx="3886">
                  <c:v>0.49923043276923473</c:v>
                </c:pt>
                <c:pt idx="3887">
                  <c:v>0.49920353408673479</c:v>
                </c:pt>
                <c:pt idx="3888">
                  <c:v>0.49919708729506124</c:v>
                </c:pt>
                <c:pt idx="3889">
                  <c:v>0.49918760236018522</c:v>
                </c:pt>
                <c:pt idx="3890">
                  <c:v>0.49914484605218951</c:v>
                </c:pt>
                <c:pt idx="3891">
                  <c:v>0.49910831423270613</c:v>
                </c:pt>
                <c:pt idx="3892">
                  <c:v>0.49908652852291274</c:v>
                </c:pt>
                <c:pt idx="3893">
                  <c:v>0.49907393134378059</c:v>
                </c:pt>
                <c:pt idx="3894">
                  <c:v>0.49906237157940042</c:v>
                </c:pt>
                <c:pt idx="3895">
                  <c:v>0.49905096001712768</c:v>
                </c:pt>
                <c:pt idx="3896">
                  <c:v>0.49902902610522692</c:v>
                </c:pt>
                <c:pt idx="3897">
                  <c:v>0.499023468526198</c:v>
                </c:pt>
                <c:pt idx="3898">
                  <c:v>0.49898493597826427</c:v>
                </c:pt>
                <c:pt idx="3899">
                  <c:v>0.49898412086667332</c:v>
                </c:pt>
                <c:pt idx="3900">
                  <c:v>0.49897908199502045</c:v>
                </c:pt>
                <c:pt idx="3901">
                  <c:v>0.49895892650840895</c:v>
                </c:pt>
                <c:pt idx="3902">
                  <c:v>0.49893951203233455</c:v>
                </c:pt>
                <c:pt idx="3903">
                  <c:v>0.49889831184646694</c:v>
                </c:pt>
                <c:pt idx="3904">
                  <c:v>0.49889164275163222</c:v>
                </c:pt>
                <c:pt idx="3905">
                  <c:v>0.49885763036797526</c:v>
                </c:pt>
                <c:pt idx="3906">
                  <c:v>0.4988488864436364</c:v>
                </c:pt>
                <c:pt idx="3907">
                  <c:v>0.49884881234258266</c:v>
                </c:pt>
                <c:pt idx="3908">
                  <c:v>0.49881176181572329</c:v>
                </c:pt>
                <c:pt idx="3909">
                  <c:v>0.49880094306188033</c:v>
                </c:pt>
                <c:pt idx="3910">
                  <c:v>0.49876426304028953</c:v>
                </c:pt>
                <c:pt idx="3911">
                  <c:v>0.49874321834103341</c:v>
                </c:pt>
                <c:pt idx="3912">
                  <c:v>0.49870779803735577</c:v>
                </c:pt>
                <c:pt idx="3913">
                  <c:v>0.49870542680363678</c:v>
                </c:pt>
                <c:pt idx="3914">
                  <c:v>0.49868882816760374</c:v>
                </c:pt>
                <c:pt idx="3915">
                  <c:v>0.49868230727487656</c:v>
                </c:pt>
                <c:pt idx="3916">
                  <c:v>0.49866393021355421</c:v>
                </c:pt>
                <c:pt idx="3917">
                  <c:v>0.49862991782989724</c:v>
                </c:pt>
                <c:pt idx="3918">
                  <c:v>0.4986283617077692</c:v>
                </c:pt>
                <c:pt idx="3919">
                  <c:v>0.49862354513927748</c:v>
                </c:pt>
                <c:pt idx="3920">
                  <c:v>0.49859805437679816</c:v>
                </c:pt>
                <c:pt idx="3921">
                  <c:v>0.49857256361431895</c:v>
                </c:pt>
                <c:pt idx="3922">
                  <c:v>0.49849994458167446</c:v>
                </c:pt>
                <c:pt idx="3923">
                  <c:v>0.49848919992888524</c:v>
                </c:pt>
                <c:pt idx="3924">
                  <c:v>0.49845563215155059</c:v>
                </c:pt>
                <c:pt idx="3925">
                  <c:v>0.49841850752363742</c:v>
                </c:pt>
                <c:pt idx="3926">
                  <c:v>0.49840264989814159</c:v>
                </c:pt>
                <c:pt idx="3927">
                  <c:v>0.49837841885357553</c:v>
                </c:pt>
                <c:pt idx="3928">
                  <c:v>0.49835389140479464</c:v>
                </c:pt>
                <c:pt idx="3929">
                  <c:v>0.4983277337328319</c:v>
                </c:pt>
                <c:pt idx="3930">
                  <c:v>0.49829275803547651</c:v>
                </c:pt>
                <c:pt idx="3931">
                  <c:v>0.49828349540376171</c:v>
                </c:pt>
                <c:pt idx="3932">
                  <c:v>0.49821354400905116</c:v>
                </c:pt>
                <c:pt idx="3933">
                  <c:v>0.49820257705310073</c:v>
                </c:pt>
                <c:pt idx="3934">
                  <c:v>0.49816426680832815</c:v>
                </c:pt>
                <c:pt idx="3935">
                  <c:v>0.49812766088779098</c:v>
                </c:pt>
                <c:pt idx="3936">
                  <c:v>0.49810461546008444</c:v>
                </c:pt>
                <c:pt idx="3937">
                  <c:v>0.49804237057496059</c:v>
                </c:pt>
                <c:pt idx="3938">
                  <c:v>0.49802799497053918</c:v>
                </c:pt>
                <c:pt idx="3939">
                  <c:v>0.4980185841367169</c:v>
                </c:pt>
                <c:pt idx="3940">
                  <c:v>0.49801487908403091</c:v>
                </c:pt>
                <c:pt idx="3941">
                  <c:v>0.49801169273872103</c:v>
                </c:pt>
                <c:pt idx="3942">
                  <c:v>0.49800835819130368</c:v>
                </c:pt>
                <c:pt idx="3943">
                  <c:v>0.49800376392597306</c:v>
                </c:pt>
                <c:pt idx="3944">
                  <c:v>0.49797538322239882</c:v>
                </c:pt>
                <c:pt idx="3945">
                  <c:v>0.49795322700733691</c:v>
                </c:pt>
                <c:pt idx="3946">
                  <c:v>0.49791825130998157</c:v>
                </c:pt>
                <c:pt idx="3947">
                  <c:v>0.49788357201684114</c:v>
                </c:pt>
                <c:pt idx="3948">
                  <c:v>0.49786304602496101</c:v>
                </c:pt>
                <c:pt idx="3949">
                  <c:v>0.49783614734246112</c:v>
                </c:pt>
                <c:pt idx="3950">
                  <c:v>0.49783518402876281</c:v>
                </c:pt>
                <c:pt idx="3951">
                  <c:v>0.49782925594446525</c:v>
                </c:pt>
                <c:pt idx="3952">
                  <c:v>0.497827477519176</c:v>
                </c:pt>
                <c:pt idx="3953">
                  <c:v>0.49779153850812236</c:v>
                </c:pt>
                <c:pt idx="3954">
                  <c:v>0.49777412476049843</c:v>
                </c:pt>
                <c:pt idx="3955">
                  <c:v>0.49775078292857705</c:v>
                </c:pt>
                <c:pt idx="3956">
                  <c:v>0.49773322097884565</c:v>
                </c:pt>
                <c:pt idx="3957">
                  <c:v>0.49772418065029195</c:v>
                </c:pt>
                <c:pt idx="3958">
                  <c:v>0.49772121660814317</c:v>
                </c:pt>
                <c:pt idx="3959">
                  <c:v>0.49768735242659368</c:v>
                </c:pt>
                <c:pt idx="3960">
                  <c:v>0.49767164300320532</c:v>
                </c:pt>
                <c:pt idx="3961">
                  <c:v>0.49766904946632518</c:v>
                </c:pt>
                <c:pt idx="3962">
                  <c:v>0.49764133567223434</c:v>
                </c:pt>
                <c:pt idx="3963">
                  <c:v>0.49747053274341235</c:v>
                </c:pt>
                <c:pt idx="3964">
                  <c:v>0.49745185927787516</c:v>
                </c:pt>
                <c:pt idx="3965">
                  <c:v>0.49743577934921823</c:v>
                </c:pt>
                <c:pt idx="3966">
                  <c:v>0.49742570160591248</c:v>
                </c:pt>
                <c:pt idx="3967">
                  <c:v>0.49742295986692486</c:v>
                </c:pt>
                <c:pt idx="3968">
                  <c:v>0.49732366445494164</c:v>
                </c:pt>
                <c:pt idx="3969">
                  <c:v>0.49731014101263793</c:v>
                </c:pt>
                <c:pt idx="3970">
                  <c:v>0.49730432407992103</c:v>
                </c:pt>
                <c:pt idx="3971">
                  <c:v>0.49730417587781356</c:v>
                </c:pt>
                <c:pt idx="3972">
                  <c:v>0.49730143413882599</c:v>
                </c:pt>
                <c:pt idx="3973">
                  <c:v>0.49727668438688394</c:v>
                </c:pt>
                <c:pt idx="3974">
                  <c:v>0.49727149731312353</c:v>
                </c:pt>
                <c:pt idx="3975">
                  <c:v>0.49721933017130548</c:v>
                </c:pt>
                <c:pt idx="3976">
                  <c:v>0.4972001379983923</c:v>
                </c:pt>
                <c:pt idx="3977">
                  <c:v>0.49719813726994189</c:v>
                </c:pt>
                <c:pt idx="3978">
                  <c:v>0.49716642201895028</c:v>
                </c:pt>
                <c:pt idx="3979">
                  <c:v>0.49713848592169824</c:v>
                </c:pt>
                <c:pt idx="3980">
                  <c:v>0.49712210958882641</c:v>
                </c:pt>
                <c:pt idx="3981">
                  <c:v>0.49710706707492147</c:v>
                </c:pt>
                <c:pt idx="3982">
                  <c:v>0.49708090940295879</c:v>
                </c:pt>
                <c:pt idx="3983">
                  <c:v>0.49707475901550002</c:v>
                </c:pt>
                <c:pt idx="3984">
                  <c:v>0.4970506020719877</c:v>
                </c:pt>
                <c:pt idx="3985">
                  <c:v>0.49704274736029352</c:v>
                </c:pt>
                <c:pt idx="3986">
                  <c:v>0.49699547088802093</c:v>
                </c:pt>
                <c:pt idx="3987">
                  <c:v>0.49697249956136802</c:v>
                </c:pt>
                <c:pt idx="3988">
                  <c:v>0.49688157756845502</c:v>
                </c:pt>
                <c:pt idx="3989">
                  <c:v>0.49687053651145102</c:v>
                </c:pt>
                <c:pt idx="3990">
                  <c:v>0.49684726878058327</c:v>
                </c:pt>
                <c:pt idx="3991">
                  <c:v>0.49683496800566596</c:v>
                </c:pt>
                <c:pt idx="3992">
                  <c:v>0.49681170027479821</c:v>
                </c:pt>
                <c:pt idx="3993">
                  <c:v>0.49680102972306267</c:v>
                </c:pt>
                <c:pt idx="3994">
                  <c:v>0.49678080013539744</c:v>
                </c:pt>
                <c:pt idx="3995">
                  <c:v>0.49675871802138927</c:v>
                </c:pt>
                <c:pt idx="3996">
                  <c:v>0.49675397555395123</c:v>
                </c:pt>
                <c:pt idx="3997">
                  <c:v>0.49671633221866207</c:v>
                </c:pt>
                <c:pt idx="3998">
                  <c:v>0.49670795879959179</c:v>
                </c:pt>
                <c:pt idx="3999">
                  <c:v>0.49670188251318687</c:v>
                </c:pt>
                <c:pt idx="4000">
                  <c:v>0.49669877026893067</c:v>
                </c:pt>
                <c:pt idx="4001">
                  <c:v>0.49659702952217472</c:v>
                </c:pt>
                <c:pt idx="4002">
                  <c:v>0.49658050498719541</c:v>
                </c:pt>
                <c:pt idx="4003">
                  <c:v>0.49655701495316656</c:v>
                </c:pt>
                <c:pt idx="4004">
                  <c:v>0.49655516242682357</c:v>
                </c:pt>
                <c:pt idx="4005">
                  <c:v>0.49654130552977821</c:v>
                </c:pt>
                <c:pt idx="4006">
                  <c:v>0.4965322652012244</c:v>
                </c:pt>
                <c:pt idx="4007">
                  <c:v>0.49652744863273274</c:v>
                </c:pt>
                <c:pt idx="4008">
                  <c:v>0.49651129460302207</c:v>
                </c:pt>
                <c:pt idx="4009">
                  <c:v>0.49651107229986086</c:v>
                </c:pt>
                <c:pt idx="4010">
                  <c:v>0.49648217288891056</c:v>
                </c:pt>
                <c:pt idx="4011">
                  <c:v>0.49645149505267094</c:v>
                </c:pt>
                <c:pt idx="4012">
                  <c:v>0.49642770861442714</c:v>
                </c:pt>
                <c:pt idx="4013">
                  <c:v>0.49642696760388999</c:v>
                </c:pt>
                <c:pt idx="4014">
                  <c:v>0.49636457451665877</c:v>
                </c:pt>
                <c:pt idx="4015">
                  <c:v>0.49636072126186537</c:v>
                </c:pt>
                <c:pt idx="4016">
                  <c:v>0.49635027301329099</c:v>
                </c:pt>
                <c:pt idx="4017">
                  <c:v>0.49633463769095637</c:v>
                </c:pt>
                <c:pt idx="4018">
                  <c:v>0.49629143677663823</c:v>
                </c:pt>
                <c:pt idx="4019">
                  <c:v>0.4962887691387044</c:v>
                </c:pt>
                <c:pt idx="4020">
                  <c:v>0.49627950650698949</c:v>
                </c:pt>
                <c:pt idx="4021">
                  <c:v>0.49627654246484076</c:v>
                </c:pt>
                <c:pt idx="4022">
                  <c:v>0.49625090350025403</c:v>
                </c:pt>
                <c:pt idx="4023">
                  <c:v>0.49623712070426229</c:v>
                </c:pt>
                <c:pt idx="4024">
                  <c:v>0.49621600190395243</c:v>
                </c:pt>
                <c:pt idx="4025">
                  <c:v>0.49620125579426244</c:v>
                </c:pt>
                <c:pt idx="4026">
                  <c:v>0.49619925506581203</c:v>
                </c:pt>
                <c:pt idx="4027">
                  <c:v>0.49616583549058485</c:v>
                </c:pt>
                <c:pt idx="4028">
                  <c:v>0.49615286780618401</c:v>
                </c:pt>
                <c:pt idx="4029">
                  <c:v>0.49614367927552289</c:v>
                </c:pt>
                <c:pt idx="4030">
                  <c:v>0.49613367563327082</c:v>
                </c:pt>
                <c:pt idx="4031">
                  <c:v>0.4961262655278989</c:v>
                </c:pt>
                <c:pt idx="4032">
                  <c:v>0.49612293098048155</c:v>
                </c:pt>
                <c:pt idx="4033">
                  <c:v>0.49606114922694355</c:v>
                </c:pt>
                <c:pt idx="4034">
                  <c:v>0.49594738558422169</c:v>
                </c:pt>
                <c:pt idx="4035">
                  <c:v>0.4959390121651514</c:v>
                </c:pt>
                <c:pt idx="4036">
                  <c:v>0.49593182436294075</c:v>
                </c:pt>
                <c:pt idx="4037">
                  <c:v>0.49588929035810614</c:v>
                </c:pt>
                <c:pt idx="4038">
                  <c:v>0.49588847524651525</c:v>
                </c:pt>
                <c:pt idx="4039">
                  <c:v>0.49586757874936649</c:v>
                </c:pt>
                <c:pt idx="4040">
                  <c:v>0.49586520751564755</c:v>
                </c:pt>
                <c:pt idx="4041">
                  <c:v>0.49584023546054423</c:v>
                </c:pt>
                <c:pt idx="4042">
                  <c:v>0.49583734551944925</c:v>
                </c:pt>
                <c:pt idx="4043">
                  <c:v>0.49577813877752785</c:v>
                </c:pt>
                <c:pt idx="4044">
                  <c:v>0.49574679403180483</c:v>
                </c:pt>
                <c:pt idx="4045">
                  <c:v>0.49568825419936691</c:v>
                </c:pt>
                <c:pt idx="4046">
                  <c:v>0.49563156689327204</c:v>
                </c:pt>
                <c:pt idx="4047">
                  <c:v>0.49561141140666054</c:v>
                </c:pt>
                <c:pt idx="4048">
                  <c:v>0.49558273429887129</c:v>
                </c:pt>
                <c:pt idx="4049">
                  <c:v>0.49558258609676387</c:v>
                </c:pt>
                <c:pt idx="4050">
                  <c:v>0.4955661356628383</c:v>
                </c:pt>
                <c:pt idx="4051">
                  <c:v>0.49555746583955318</c:v>
                </c:pt>
                <c:pt idx="4052">
                  <c:v>0.49553493911922264</c:v>
                </c:pt>
                <c:pt idx="4053">
                  <c:v>0.49546521002767324</c:v>
                </c:pt>
                <c:pt idx="4054">
                  <c:v>0.49544772217899558</c:v>
                </c:pt>
                <c:pt idx="4055">
                  <c:v>0.49544498044000801</c:v>
                </c:pt>
                <c:pt idx="4056">
                  <c:v>0.49542260192178494</c:v>
                </c:pt>
                <c:pt idx="4057">
                  <c:v>0.49539266509608249</c:v>
                </c:pt>
                <c:pt idx="4058">
                  <c:v>0.49529248047145463</c:v>
                </c:pt>
                <c:pt idx="4059">
                  <c:v>0.49527988329232236</c:v>
                </c:pt>
                <c:pt idx="4060">
                  <c:v>0.49526676740581421</c:v>
                </c:pt>
                <c:pt idx="4061">
                  <c:v>0.49522082475250845</c:v>
                </c:pt>
                <c:pt idx="4062">
                  <c:v>0.49520785706810772</c:v>
                </c:pt>
                <c:pt idx="4063">
                  <c:v>0.49520052106378953</c:v>
                </c:pt>
                <c:pt idx="4064">
                  <c:v>0.49512419697845911</c:v>
                </c:pt>
                <c:pt idx="4065">
                  <c:v>0.49510233716761209</c:v>
                </c:pt>
                <c:pt idx="4066">
                  <c:v>0.49508959178637241</c:v>
                </c:pt>
                <c:pt idx="4067">
                  <c:v>0.49508121836730218</c:v>
                </c:pt>
                <c:pt idx="4068">
                  <c:v>0.49506684276288077</c:v>
                </c:pt>
                <c:pt idx="4069">
                  <c:v>0.49505958085961627</c:v>
                </c:pt>
                <c:pt idx="4070">
                  <c:v>0.49505728372695101</c:v>
                </c:pt>
                <c:pt idx="4071">
                  <c:v>0.49504676137732301</c:v>
                </c:pt>
                <c:pt idx="4072">
                  <c:v>0.49504216711199245</c:v>
                </c:pt>
                <c:pt idx="4073">
                  <c:v>0.49496035954868678</c:v>
                </c:pt>
                <c:pt idx="4074">
                  <c:v>0.49491626942172406</c:v>
                </c:pt>
                <c:pt idx="4075">
                  <c:v>0.49479266886412104</c:v>
                </c:pt>
                <c:pt idx="4076">
                  <c:v>0.49478599976928633</c:v>
                </c:pt>
                <c:pt idx="4077">
                  <c:v>0.49475747086360461</c:v>
                </c:pt>
                <c:pt idx="4078">
                  <c:v>0.49472879375581541</c:v>
                </c:pt>
                <c:pt idx="4079">
                  <c:v>0.49472864555370799</c:v>
                </c:pt>
                <c:pt idx="4080">
                  <c:v>0.49468937199523699</c:v>
                </c:pt>
                <c:pt idx="4081">
                  <c:v>0.4946764043108362</c:v>
                </c:pt>
                <c:pt idx="4082">
                  <c:v>0.49467210644972048</c:v>
                </c:pt>
                <c:pt idx="4083">
                  <c:v>0.49467114313602217</c:v>
                </c:pt>
                <c:pt idx="4084">
                  <c:v>0.49451545682215892</c:v>
                </c:pt>
                <c:pt idx="4085">
                  <c:v>0.49451330789160103</c:v>
                </c:pt>
                <c:pt idx="4086">
                  <c:v>0.49443350105674577</c:v>
                </c:pt>
                <c:pt idx="4087">
                  <c:v>0.49437948138858484</c:v>
                </c:pt>
                <c:pt idx="4088">
                  <c:v>0.49436406836941127</c:v>
                </c:pt>
                <c:pt idx="4089">
                  <c:v>0.49433205671420477</c:v>
                </c:pt>
                <c:pt idx="4090">
                  <c:v>0.494276925530238</c:v>
                </c:pt>
                <c:pt idx="4091">
                  <c:v>0.49427144205226275</c:v>
                </c:pt>
                <c:pt idx="4092">
                  <c:v>0.49426936722275866</c:v>
                </c:pt>
                <c:pt idx="4093">
                  <c:v>0.49426432835110573</c:v>
                </c:pt>
                <c:pt idx="4094">
                  <c:v>0.49424973044352311</c:v>
                </c:pt>
                <c:pt idx="4095">
                  <c:v>0.49420675183236623</c:v>
                </c:pt>
                <c:pt idx="4096">
                  <c:v>0.49418378050571338</c:v>
                </c:pt>
                <c:pt idx="4097">
                  <c:v>0.49417118332658116</c:v>
                </c:pt>
                <c:pt idx="4098">
                  <c:v>0.49410767872354405</c:v>
                </c:pt>
                <c:pt idx="4099">
                  <c:v>0.49410508518666396</c:v>
                </c:pt>
                <c:pt idx="4100">
                  <c:v>0.49406455191027981</c:v>
                </c:pt>
                <c:pt idx="4101">
                  <c:v>0.49401364448637497</c:v>
                </c:pt>
                <c:pt idx="4102">
                  <c:v>0.4940119401621394</c:v>
                </c:pt>
                <c:pt idx="4103">
                  <c:v>0.4939256865356107</c:v>
                </c:pt>
                <c:pt idx="4104">
                  <c:v>0.49390086268261491</c:v>
                </c:pt>
                <c:pt idx="4105">
                  <c:v>0.49388700578556938</c:v>
                </c:pt>
                <c:pt idx="4106">
                  <c:v>0.49382476090044564</c:v>
                </c:pt>
                <c:pt idx="4107">
                  <c:v>0.49381816590666466</c:v>
                </c:pt>
                <c:pt idx="4108">
                  <c:v>0.4937479922087929</c:v>
                </c:pt>
                <c:pt idx="4109">
                  <c:v>0.49373717345494988</c:v>
                </c:pt>
                <c:pt idx="4110">
                  <c:v>0.49373257918961932</c:v>
                </c:pt>
                <c:pt idx="4111">
                  <c:v>0.49371486903778056</c:v>
                </c:pt>
                <c:pt idx="4112">
                  <c:v>0.49371483198725374</c:v>
                </c:pt>
                <c:pt idx="4113">
                  <c:v>0.49369271282271865</c:v>
                </c:pt>
                <c:pt idx="4114">
                  <c:v>0.49365996015697494</c:v>
                </c:pt>
                <c:pt idx="4115">
                  <c:v>0.49365781122641705</c:v>
                </c:pt>
                <c:pt idx="4116">
                  <c:v>0.49365225364738818</c:v>
                </c:pt>
                <c:pt idx="4117">
                  <c:v>0.49364439893569401</c:v>
                </c:pt>
                <c:pt idx="4118">
                  <c:v>0.49362246502379314</c:v>
                </c:pt>
                <c:pt idx="4119">
                  <c:v>0.49361883407216095</c:v>
                </c:pt>
                <c:pt idx="4120">
                  <c:v>0.49359645555393789</c:v>
                </c:pt>
                <c:pt idx="4121">
                  <c:v>0.49359267640019816</c:v>
                </c:pt>
                <c:pt idx="4122">
                  <c:v>0.49356822305247094</c:v>
                </c:pt>
                <c:pt idx="4123">
                  <c:v>0.49351301776745049</c:v>
                </c:pt>
                <c:pt idx="4124">
                  <c:v>0.49351264726218191</c:v>
                </c:pt>
                <c:pt idx="4125">
                  <c:v>0.49342165116821518</c:v>
                </c:pt>
                <c:pt idx="4126">
                  <c:v>0.49341779791342177</c:v>
                </c:pt>
                <c:pt idx="4127">
                  <c:v>0.49340786837222345</c:v>
                </c:pt>
                <c:pt idx="4128">
                  <c:v>0.49338015457813261</c:v>
                </c:pt>
                <c:pt idx="4129">
                  <c:v>0.49334829112503353</c:v>
                </c:pt>
                <c:pt idx="4130">
                  <c:v>0.49334110332282277</c:v>
                </c:pt>
                <c:pt idx="4131">
                  <c:v>0.49330533103914004</c:v>
                </c:pt>
                <c:pt idx="4132">
                  <c:v>0.49327915484191387</c:v>
                </c:pt>
                <c:pt idx="4133">
                  <c:v>0.49327670950714103</c:v>
                </c:pt>
                <c:pt idx="4134">
                  <c:v>0.49326766917858739</c:v>
                </c:pt>
                <c:pt idx="4135">
                  <c:v>0.49326077778059152</c:v>
                </c:pt>
                <c:pt idx="4136">
                  <c:v>0.49325247846257508</c:v>
                </c:pt>
                <c:pt idx="4137">
                  <c:v>0.49325025543096346</c:v>
                </c:pt>
                <c:pt idx="4138">
                  <c:v>0.49324988492569483</c:v>
                </c:pt>
                <c:pt idx="4139">
                  <c:v>0.49323365679493048</c:v>
                </c:pt>
                <c:pt idx="4140">
                  <c:v>0.493207425021914</c:v>
                </c:pt>
                <c:pt idx="4141">
                  <c:v>0.49320483148503386</c:v>
                </c:pt>
                <c:pt idx="4142">
                  <c:v>0.49318801054583966</c:v>
                </c:pt>
                <c:pt idx="4143">
                  <c:v>0.49317059679821573</c:v>
                </c:pt>
                <c:pt idx="4144">
                  <c:v>0.49314132688199686</c:v>
                </c:pt>
                <c:pt idx="4145">
                  <c:v>0.49306018622817471</c:v>
                </c:pt>
                <c:pt idx="4146">
                  <c:v>0.49301424357486895</c:v>
                </c:pt>
                <c:pt idx="4147">
                  <c:v>0.49296911603315419</c:v>
                </c:pt>
                <c:pt idx="4148">
                  <c:v>0.49295496273189393</c:v>
                </c:pt>
                <c:pt idx="4149">
                  <c:v>0.49294103173379478</c:v>
                </c:pt>
                <c:pt idx="4150">
                  <c:v>0.49290524092484855</c:v>
                </c:pt>
                <c:pt idx="4151">
                  <c:v>0.4928939034636296</c:v>
                </c:pt>
                <c:pt idx="4152">
                  <c:v>0.49287137674329912</c:v>
                </c:pt>
                <c:pt idx="4153">
                  <c:v>0.49281876499515875</c:v>
                </c:pt>
                <c:pt idx="4154">
                  <c:v>0.49281817218672891</c:v>
                </c:pt>
                <c:pt idx="4155">
                  <c:v>0.49281476353825787</c:v>
                </c:pt>
                <c:pt idx="4156">
                  <c:v>0.49280098074226619</c:v>
                </c:pt>
                <c:pt idx="4157">
                  <c:v>0.49275229634997292</c:v>
                </c:pt>
                <c:pt idx="4158">
                  <c:v>0.49269553494282425</c:v>
                </c:pt>
                <c:pt idx="4159">
                  <c:v>0.49267967731732848</c:v>
                </c:pt>
                <c:pt idx="4160">
                  <c:v>0.49263610589774176</c:v>
                </c:pt>
                <c:pt idx="4161">
                  <c:v>0.49261039283210134</c:v>
                </c:pt>
                <c:pt idx="4162">
                  <c:v>0.49260861440681208</c:v>
                </c:pt>
                <c:pt idx="4163">
                  <c:v>0.49259572082346498</c:v>
                </c:pt>
                <c:pt idx="4164">
                  <c:v>0.49258860712230795</c:v>
                </c:pt>
                <c:pt idx="4165">
                  <c:v>0.49253836660788664</c:v>
                </c:pt>
                <c:pt idx="4166">
                  <c:v>0.49251880392970482</c:v>
                </c:pt>
                <c:pt idx="4167">
                  <c:v>0.49251524707912636</c:v>
                </c:pt>
                <c:pt idx="4168">
                  <c:v>0.4924718979627008</c:v>
                </c:pt>
                <c:pt idx="4169">
                  <c:v>0.49246876719318122</c:v>
                </c:pt>
                <c:pt idx="4170">
                  <c:v>0.49245322449716372</c:v>
                </c:pt>
                <c:pt idx="4171">
                  <c:v>0.4924112091997051</c:v>
                </c:pt>
                <c:pt idx="4172">
                  <c:v>0.49239994583953983</c:v>
                </c:pt>
                <c:pt idx="4173">
                  <c:v>0.49236943473067107</c:v>
                </c:pt>
                <c:pt idx="4174">
                  <c:v>0.49235533700520112</c:v>
                </c:pt>
                <c:pt idx="4175">
                  <c:v>0.49234185061342423</c:v>
                </c:pt>
                <c:pt idx="4176">
                  <c:v>0.49231673035621354</c:v>
                </c:pt>
                <c:pt idx="4177">
                  <c:v>0.49231428502144087</c:v>
                </c:pt>
                <c:pt idx="4178">
                  <c:v>0.49230257705495328</c:v>
                </c:pt>
                <c:pt idx="4179">
                  <c:v>0.49229383313061442</c:v>
                </c:pt>
                <c:pt idx="4180">
                  <c:v>0.49228886836001523</c:v>
                </c:pt>
                <c:pt idx="4181">
                  <c:v>0.49226041355538724</c:v>
                </c:pt>
                <c:pt idx="4182">
                  <c:v>0.49225441137003606</c:v>
                </c:pt>
                <c:pt idx="4183">
                  <c:v>0.49223514509606914</c:v>
                </c:pt>
                <c:pt idx="4184">
                  <c:v>0.49222432634222618</c:v>
                </c:pt>
                <c:pt idx="4185">
                  <c:v>0.49222039898637909</c:v>
                </c:pt>
                <c:pt idx="4186">
                  <c:v>0.49221876876319726</c:v>
                </c:pt>
                <c:pt idx="4187">
                  <c:v>0.4922185464600361</c:v>
                </c:pt>
                <c:pt idx="4188">
                  <c:v>0.49213266333877603</c:v>
                </c:pt>
                <c:pt idx="4189">
                  <c:v>0.4921110999321438</c:v>
                </c:pt>
                <c:pt idx="4190">
                  <c:v>0.49210554235311488</c:v>
                </c:pt>
                <c:pt idx="4191">
                  <c:v>0.49207160407051165</c:v>
                </c:pt>
                <c:pt idx="4192">
                  <c:v>0.49204618740908612</c:v>
                </c:pt>
                <c:pt idx="4193">
                  <c:v>0.49203507225102827</c:v>
                </c:pt>
                <c:pt idx="4194">
                  <c:v>0.49203321972468528</c:v>
                </c:pt>
                <c:pt idx="4195">
                  <c:v>0.49203292332047044</c:v>
                </c:pt>
                <c:pt idx="4196">
                  <c:v>0.49202877366146219</c:v>
                </c:pt>
                <c:pt idx="4197">
                  <c:v>0.49199476127780528</c:v>
                </c:pt>
                <c:pt idx="4198">
                  <c:v>0.49197771803544987</c:v>
                </c:pt>
                <c:pt idx="4199">
                  <c:v>0.49197364247749537</c:v>
                </c:pt>
                <c:pt idx="4200">
                  <c:v>0.49195548771933423</c:v>
                </c:pt>
                <c:pt idx="4201">
                  <c:v>0.49184870810092535</c:v>
                </c:pt>
                <c:pt idx="4202">
                  <c:v>0.49184107569239238</c:v>
                </c:pt>
                <c:pt idx="4203">
                  <c:v>0.49183396199123536</c:v>
                </c:pt>
                <c:pt idx="4204">
                  <c:v>0.49178890855057433</c:v>
                </c:pt>
                <c:pt idx="4205">
                  <c:v>0.49178127614204126</c:v>
                </c:pt>
                <c:pt idx="4206">
                  <c:v>0.49173637090348765</c:v>
                </c:pt>
                <c:pt idx="4207">
                  <c:v>0.49171517800212405</c:v>
                </c:pt>
                <c:pt idx="4208">
                  <c:v>0.49170858300834308</c:v>
                </c:pt>
                <c:pt idx="4209">
                  <c:v>0.49167768286894237</c:v>
                </c:pt>
                <c:pt idx="4210">
                  <c:v>0.49166093603080191</c:v>
                </c:pt>
                <c:pt idx="4211">
                  <c:v>0.49164959856958285</c:v>
                </c:pt>
                <c:pt idx="4212">
                  <c:v>0.49161306675009953</c:v>
                </c:pt>
                <c:pt idx="4213">
                  <c:v>0.49160150698571936</c:v>
                </c:pt>
                <c:pt idx="4214">
                  <c:v>0.49159083643398394</c:v>
                </c:pt>
                <c:pt idx="4215">
                  <c:v>0.49155875067772364</c:v>
                </c:pt>
                <c:pt idx="4216">
                  <c:v>0.49154785782282689</c:v>
                </c:pt>
                <c:pt idx="4217">
                  <c:v>0.49151540156129814</c:v>
                </c:pt>
                <c:pt idx="4218">
                  <c:v>0.4914866503524552</c:v>
                </c:pt>
                <c:pt idx="4219">
                  <c:v>0.49148568703875678</c:v>
                </c:pt>
                <c:pt idx="4220">
                  <c:v>0.49141647665458349</c:v>
                </c:pt>
                <c:pt idx="4221">
                  <c:v>0.49139269021633969</c:v>
                </c:pt>
                <c:pt idx="4222">
                  <c:v>0.49136060446007951</c:v>
                </c:pt>
                <c:pt idx="4223">
                  <c:v>0.49132229421530677</c:v>
                </c:pt>
                <c:pt idx="4224">
                  <c:v>0.49131481000888116</c:v>
                </c:pt>
                <c:pt idx="4225">
                  <c:v>0.49127938970520363</c:v>
                </c:pt>
                <c:pt idx="4226">
                  <c:v>0.49126716303133999</c:v>
                </c:pt>
                <c:pt idx="4227">
                  <c:v>0.49125841910700113</c:v>
                </c:pt>
                <c:pt idx="4228">
                  <c:v>0.49122522183493517</c:v>
                </c:pt>
                <c:pt idx="4229">
                  <c:v>0.49114430348427413</c:v>
                </c:pt>
                <c:pt idx="4230">
                  <c:v>0.49111051340377843</c:v>
                </c:pt>
                <c:pt idx="4231">
                  <c:v>0.49110006515520399</c:v>
                </c:pt>
                <c:pt idx="4232">
                  <c:v>0.49108420752970816</c:v>
                </c:pt>
                <c:pt idx="4233">
                  <c:v>0.49105834626196027</c:v>
                </c:pt>
                <c:pt idx="4234">
                  <c:v>0.4910581980598529</c:v>
                </c:pt>
                <c:pt idx="4235">
                  <c:v>0.49102211084669178</c:v>
                </c:pt>
                <c:pt idx="4236">
                  <c:v>0.49097683510286966</c:v>
                </c:pt>
                <c:pt idx="4237">
                  <c:v>0.49084582443989472</c:v>
                </c:pt>
                <c:pt idx="4238">
                  <c:v>0.49081040413621707</c:v>
                </c:pt>
                <c:pt idx="4239">
                  <c:v>0.49080929262041129</c:v>
                </c:pt>
                <c:pt idx="4240">
                  <c:v>0.49079247168121715</c:v>
                </c:pt>
                <c:pt idx="4241">
                  <c:v>0.49077646585361379</c:v>
                </c:pt>
                <c:pt idx="4242">
                  <c:v>0.49077239029565933</c:v>
                </c:pt>
                <c:pt idx="4243">
                  <c:v>0.49076698091873783</c:v>
                </c:pt>
                <c:pt idx="4244">
                  <c:v>0.49073808150778747</c:v>
                </c:pt>
                <c:pt idx="4245">
                  <c:v>0.49072881887607261</c:v>
                </c:pt>
                <c:pt idx="4246">
                  <c:v>0.4907162216969404</c:v>
                </c:pt>
                <c:pt idx="4247">
                  <c:v>0.49069302806712645</c:v>
                </c:pt>
                <c:pt idx="4248">
                  <c:v>0.49068257981855207</c:v>
                </c:pt>
                <c:pt idx="4249">
                  <c:v>0.49067813375532898</c:v>
                </c:pt>
                <c:pt idx="4250">
                  <c:v>0.49066516607092814</c:v>
                </c:pt>
                <c:pt idx="4251">
                  <c:v>0.49061588887020513</c:v>
                </c:pt>
                <c:pt idx="4252">
                  <c:v>0.49060736724902743</c:v>
                </c:pt>
                <c:pt idx="4253">
                  <c:v>0.49060299528685802</c:v>
                </c:pt>
                <c:pt idx="4254">
                  <c:v>0.49059239883617628</c:v>
                </c:pt>
                <c:pt idx="4255">
                  <c:v>0.49058054266758128</c:v>
                </c:pt>
                <c:pt idx="4256">
                  <c:v>0.49057898654545312</c:v>
                </c:pt>
                <c:pt idx="4257">
                  <c:v>0.4905664634673747</c:v>
                </c:pt>
                <c:pt idx="4258">
                  <c:v>0.49056305481890361</c:v>
                </c:pt>
                <c:pt idx="4259">
                  <c:v>0.49055134685241603</c:v>
                </c:pt>
                <c:pt idx="4260">
                  <c:v>0.49054660438497799</c:v>
                </c:pt>
                <c:pt idx="4261">
                  <c:v>0.49053311799320121</c:v>
                </c:pt>
                <c:pt idx="4262">
                  <c:v>0.49053163597212673</c:v>
                </c:pt>
                <c:pt idx="4263">
                  <c:v>0.49053141366896563</c:v>
                </c:pt>
                <c:pt idx="4264">
                  <c:v>0.49052859782892438</c:v>
                </c:pt>
                <c:pt idx="4265">
                  <c:v>0.49050888694863515</c:v>
                </c:pt>
                <c:pt idx="4266">
                  <c:v>0.49049977251902777</c:v>
                </c:pt>
                <c:pt idx="4267">
                  <c:v>0.49048598972303598</c:v>
                </c:pt>
                <c:pt idx="4268">
                  <c:v>0.49044856869090803</c:v>
                </c:pt>
                <c:pt idx="4269">
                  <c:v>0.49043656432020555</c:v>
                </c:pt>
                <c:pt idx="4270">
                  <c:v>0.49043152544855262</c:v>
                </c:pt>
                <c:pt idx="4271">
                  <c:v>0.49041559372200311</c:v>
                </c:pt>
                <c:pt idx="4272">
                  <c:v>0.49041092535561881</c:v>
                </c:pt>
                <c:pt idx="4273">
                  <c:v>0.49038869503950322</c:v>
                </c:pt>
                <c:pt idx="4274">
                  <c:v>0.49036831724973046</c:v>
                </c:pt>
                <c:pt idx="4275">
                  <c:v>0.49034986608735454</c:v>
                </c:pt>
                <c:pt idx="4276">
                  <c:v>0.49032800627650741</c:v>
                </c:pt>
                <c:pt idx="4277">
                  <c:v>0.49030103349295384</c:v>
                </c:pt>
                <c:pt idx="4278">
                  <c:v>0.49028169311793318</c:v>
                </c:pt>
                <c:pt idx="4279">
                  <c:v>0.49027220818305717</c:v>
                </c:pt>
                <c:pt idx="4280">
                  <c:v>0.49026316785450347</c:v>
                </c:pt>
                <c:pt idx="4281">
                  <c:v>0.49024627281425559</c:v>
                </c:pt>
                <c:pt idx="4282">
                  <c:v>0.49022537631710683</c:v>
                </c:pt>
                <c:pt idx="4283">
                  <c:v>0.4902195964349168</c:v>
                </c:pt>
                <c:pt idx="4284">
                  <c:v>0.49021529857380114</c:v>
                </c:pt>
                <c:pt idx="4285">
                  <c:v>0.49018150849330527</c:v>
                </c:pt>
                <c:pt idx="4286">
                  <c:v>0.49017632141954498</c:v>
                </c:pt>
                <c:pt idx="4287">
                  <c:v>0.49017572861111519</c:v>
                </c:pt>
                <c:pt idx="4288">
                  <c:v>0.49015564722555743</c:v>
                </c:pt>
                <c:pt idx="4289">
                  <c:v>0.49009362464359468</c:v>
                </c:pt>
                <c:pt idx="4290">
                  <c:v>0.4900855476287394</c:v>
                </c:pt>
                <c:pt idx="4291">
                  <c:v>0.49008421380977246</c:v>
                </c:pt>
                <c:pt idx="4292">
                  <c:v>0.4900752475822725</c:v>
                </c:pt>
                <c:pt idx="4293">
                  <c:v>0.48999418102950409</c:v>
                </c:pt>
                <c:pt idx="4294">
                  <c:v>0.48998780833888422</c:v>
                </c:pt>
                <c:pt idx="4295">
                  <c:v>0.48998595581254134</c:v>
                </c:pt>
                <c:pt idx="4296">
                  <c:v>0.48995950173636371</c:v>
                </c:pt>
                <c:pt idx="4297">
                  <c:v>0.48992304401793396</c:v>
                </c:pt>
                <c:pt idx="4298">
                  <c:v>0.48990370364291341</c:v>
                </c:pt>
                <c:pt idx="4299">
                  <c:v>0.4899029626323762</c:v>
                </c:pt>
                <c:pt idx="4300">
                  <c:v>0.48984760914524822</c:v>
                </c:pt>
                <c:pt idx="4301">
                  <c:v>0.48984094005041351</c:v>
                </c:pt>
                <c:pt idx="4302">
                  <c:v>0.4898379019072111</c:v>
                </c:pt>
                <c:pt idx="4303">
                  <c:v>0.4898141154689673</c:v>
                </c:pt>
                <c:pt idx="4304">
                  <c:v>0.48980848378888464</c:v>
                </c:pt>
                <c:pt idx="4305">
                  <c:v>0.48976231883241789</c:v>
                </c:pt>
                <c:pt idx="4306">
                  <c:v>0.48975179648278977</c:v>
                </c:pt>
                <c:pt idx="4307">
                  <c:v>0.48974705401535179</c:v>
                </c:pt>
                <c:pt idx="4308">
                  <c:v>0.48972852875192202</c:v>
                </c:pt>
                <c:pt idx="4309">
                  <c:v>0.48965761404351305</c:v>
                </c:pt>
                <c:pt idx="4310">
                  <c:v>0.48964301613593053</c:v>
                </c:pt>
                <c:pt idx="4311">
                  <c:v>0.48964234922644712</c:v>
                </c:pt>
                <c:pt idx="4312">
                  <c:v>0.48964168231696359</c:v>
                </c:pt>
                <c:pt idx="4313">
                  <c:v>0.48963894057797602</c:v>
                </c:pt>
                <c:pt idx="4314">
                  <c:v>0.48963414253474763</c:v>
                </c:pt>
                <c:pt idx="4315">
                  <c:v>0.48957832591603395</c:v>
                </c:pt>
                <c:pt idx="4316">
                  <c:v>0.48957788130971169</c:v>
                </c:pt>
                <c:pt idx="4317">
                  <c:v>0.4895640985137199</c:v>
                </c:pt>
                <c:pt idx="4318">
                  <c:v>0.48955876323785219</c:v>
                </c:pt>
                <c:pt idx="4319">
                  <c:v>0.48954905599981507</c:v>
                </c:pt>
                <c:pt idx="4320">
                  <c:v>0.48954742577663324</c:v>
                </c:pt>
                <c:pt idx="4321">
                  <c:v>0.48949251689582757</c:v>
                </c:pt>
                <c:pt idx="4322">
                  <c:v>0.48946502540489789</c:v>
                </c:pt>
                <c:pt idx="4323">
                  <c:v>0.4894099683219848</c:v>
                </c:pt>
                <c:pt idx="4324">
                  <c:v>0.48939803805233606</c:v>
                </c:pt>
                <c:pt idx="4325">
                  <c:v>0.4893947035049187</c:v>
                </c:pt>
                <c:pt idx="4326">
                  <c:v>0.48938536677215011</c:v>
                </c:pt>
                <c:pt idx="4327">
                  <c:v>0.48936647100345187</c:v>
                </c:pt>
                <c:pt idx="4328">
                  <c:v>0.48936085784863265</c:v>
                </c:pt>
                <c:pt idx="4329">
                  <c:v>0.48935676376541465</c:v>
                </c:pt>
                <c:pt idx="4330">
                  <c:v>0.48934676012316258</c:v>
                </c:pt>
                <c:pt idx="4331">
                  <c:v>0.48933260682190233</c:v>
                </c:pt>
                <c:pt idx="4332">
                  <c:v>0.48931756430799739</c:v>
                </c:pt>
                <c:pt idx="4333">
                  <c:v>0.48930852397944374</c:v>
                </c:pt>
                <c:pt idx="4334">
                  <c:v>0.48930103977301809</c:v>
                </c:pt>
                <c:pt idx="4335">
                  <c:v>0.48929111023181976</c:v>
                </c:pt>
                <c:pt idx="4336">
                  <c:v>0.48925576402919585</c:v>
                </c:pt>
                <c:pt idx="4337">
                  <c:v>0.4892410920205596</c:v>
                </c:pt>
                <c:pt idx="4338">
                  <c:v>0.48918914718190265</c:v>
                </c:pt>
                <c:pt idx="4339">
                  <c:v>0.48917795792279106</c:v>
                </c:pt>
                <c:pt idx="4340">
                  <c:v>0.48914905851184076</c:v>
                </c:pt>
                <c:pt idx="4341">
                  <c:v>0.48912008499983667</c:v>
                </c:pt>
                <c:pt idx="4342">
                  <c:v>0.4891114151765516</c:v>
                </c:pt>
                <c:pt idx="4343">
                  <c:v>0.48910607990068389</c:v>
                </c:pt>
                <c:pt idx="4344">
                  <c:v>0.48906984448541529</c:v>
                </c:pt>
                <c:pt idx="4345">
                  <c:v>0.4890548760725642</c:v>
                </c:pt>
                <c:pt idx="4346">
                  <c:v>0.4890465767545476</c:v>
                </c:pt>
                <c:pt idx="4347">
                  <c:v>0.48901278667405185</c:v>
                </c:pt>
                <c:pt idx="4348">
                  <c:v>0.48896513969651062</c:v>
                </c:pt>
                <c:pt idx="4349">
                  <c:v>0.48892571793593215</c:v>
                </c:pt>
                <c:pt idx="4350">
                  <c:v>0.48890274660927935</c:v>
                </c:pt>
                <c:pt idx="4351">
                  <c:v>0.48888688898378346</c:v>
                </c:pt>
                <c:pt idx="4352">
                  <c:v>0.48888021988894875</c:v>
                </c:pt>
                <c:pt idx="4353">
                  <c:v>0.48883390673037452</c:v>
                </c:pt>
                <c:pt idx="4354">
                  <c:v>0.48881678938696543</c:v>
                </c:pt>
                <c:pt idx="4355">
                  <c:v>0.48881108360582909</c:v>
                </c:pt>
                <c:pt idx="4356">
                  <c:v>0.48877699712111855</c:v>
                </c:pt>
                <c:pt idx="4357">
                  <c:v>0.48875876826190368</c:v>
                </c:pt>
                <c:pt idx="4358">
                  <c:v>0.48873646384473424</c:v>
                </c:pt>
                <c:pt idx="4359">
                  <c:v>0.48873505592471361</c:v>
                </c:pt>
                <c:pt idx="4360">
                  <c:v>0.48871816088446574</c:v>
                </c:pt>
                <c:pt idx="4361">
                  <c:v>0.48871238100227571</c:v>
                </c:pt>
                <c:pt idx="4362">
                  <c:v>0.48867407075750302</c:v>
                </c:pt>
                <c:pt idx="4363">
                  <c:v>0.48866125127520965</c:v>
                </c:pt>
                <c:pt idx="4364">
                  <c:v>0.4886217554135775</c:v>
                </c:pt>
                <c:pt idx="4365">
                  <c:v>0.48859315240684198</c:v>
                </c:pt>
                <c:pt idx="4366">
                  <c:v>0.48854683924826775</c:v>
                </c:pt>
                <c:pt idx="4367">
                  <c:v>0.48843213081711107</c:v>
                </c:pt>
                <c:pt idx="4368">
                  <c:v>0.48843079699814407</c:v>
                </c:pt>
                <c:pt idx="4369">
                  <c:v>0.48841434656421856</c:v>
                </c:pt>
                <c:pt idx="4370">
                  <c:v>0.48841279044209035</c:v>
                </c:pt>
                <c:pt idx="4371">
                  <c:v>0.48840211989035492</c:v>
                </c:pt>
                <c:pt idx="4372">
                  <c:v>0.48837744423946644</c:v>
                </c:pt>
                <c:pt idx="4373">
                  <c:v>0.48837047874041689</c:v>
                </c:pt>
                <c:pt idx="4374">
                  <c:v>0.48836269812977645</c:v>
                </c:pt>
                <c:pt idx="4375">
                  <c:v>0.48835528802440459</c:v>
                </c:pt>
                <c:pt idx="4376">
                  <c:v>0.48835432471070622</c:v>
                </c:pt>
                <c:pt idx="4377">
                  <c:v>0.48833980090417739</c:v>
                </c:pt>
                <c:pt idx="4378">
                  <c:v>0.48831682957752454</c:v>
                </c:pt>
                <c:pt idx="4379">
                  <c:v>0.48830245397310307</c:v>
                </c:pt>
                <c:pt idx="4380">
                  <c:v>0.48824287672591304</c:v>
                </c:pt>
                <c:pt idx="4381">
                  <c:v>0.48820916074647103</c:v>
                </c:pt>
                <c:pt idx="4382">
                  <c:v>0.48818907936091327</c:v>
                </c:pt>
                <c:pt idx="4383">
                  <c:v>0.4881853002071736</c:v>
                </c:pt>
                <c:pt idx="4384">
                  <c:v>0.48816625623636789</c:v>
                </c:pt>
                <c:pt idx="4385">
                  <c:v>0.48816455191213232</c:v>
                </c:pt>
                <c:pt idx="4386">
                  <c:v>0.48816440371002484</c:v>
                </c:pt>
                <c:pt idx="4387">
                  <c:v>0.48816114326366122</c:v>
                </c:pt>
                <c:pt idx="4388">
                  <c:v>0.48815958714153318</c:v>
                </c:pt>
                <c:pt idx="4389">
                  <c:v>0.48815306624880594</c:v>
                </c:pt>
                <c:pt idx="4390">
                  <c:v>0.48814039496861994</c:v>
                </c:pt>
                <c:pt idx="4391">
                  <c:v>0.48812209200835138</c:v>
                </c:pt>
                <c:pt idx="4392">
                  <c:v>0.48810942072816549</c:v>
                </c:pt>
                <c:pt idx="4393">
                  <c:v>0.48807096228128544</c:v>
                </c:pt>
                <c:pt idx="4394">
                  <c:v>0.48805443774630614</c:v>
                </c:pt>
                <c:pt idx="4395">
                  <c:v>0.48804917657149205</c:v>
                </c:pt>
                <c:pt idx="4396">
                  <c:v>0.48803198512702933</c:v>
                </c:pt>
                <c:pt idx="4397">
                  <c:v>0.48799137774959134</c:v>
                </c:pt>
                <c:pt idx="4398">
                  <c:v>0.48797463091145088</c:v>
                </c:pt>
                <c:pt idx="4399">
                  <c:v>0.48793891420355845</c:v>
                </c:pt>
                <c:pt idx="4400">
                  <c:v>0.48793832139512872</c:v>
                </c:pt>
                <c:pt idx="4401">
                  <c:v>0.48787014842570736</c:v>
                </c:pt>
                <c:pt idx="4402">
                  <c:v>0.48783746986101739</c:v>
                </c:pt>
                <c:pt idx="4403">
                  <c:v>0.48783176407988105</c:v>
                </c:pt>
                <c:pt idx="4404">
                  <c:v>0.48782998565459174</c:v>
                </c:pt>
                <c:pt idx="4405">
                  <c:v>0.48782057482076951</c:v>
                </c:pt>
                <c:pt idx="4406">
                  <c:v>0.48780508770054221</c:v>
                </c:pt>
                <c:pt idx="4407">
                  <c:v>0.48777907823068689</c:v>
                </c:pt>
                <c:pt idx="4408">
                  <c:v>0.4877586263398605</c:v>
                </c:pt>
                <c:pt idx="4409">
                  <c:v>0.48774032337959194</c:v>
                </c:pt>
                <c:pt idx="4410">
                  <c:v>0.4876814130418855</c:v>
                </c:pt>
                <c:pt idx="4411">
                  <c:v>0.48767844899973672</c:v>
                </c:pt>
                <c:pt idx="4412">
                  <c:v>0.48767585546285658</c:v>
                </c:pt>
                <c:pt idx="4413">
                  <c:v>0.48767444754283584</c:v>
                </c:pt>
                <c:pt idx="4414">
                  <c:v>0.48766044244368306</c:v>
                </c:pt>
                <c:pt idx="4415">
                  <c:v>0.48765940502893101</c:v>
                </c:pt>
                <c:pt idx="4416">
                  <c:v>0.48765399565200951</c:v>
                </c:pt>
                <c:pt idx="4417">
                  <c:v>0.48763109842641034</c:v>
                </c:pt>
                <c:pt idx="4418">
                  <c:v>0.48762620775686494</c:v>
                </c:pt>
                <c:pt idx="4419">
                  <c:v>0.48760627457341454</c:v>
                </c:pt>
                <c:pt idx="4420">
                  <c:v>0.48754647502306342</c:v>
                </c:pt>
                <c:pt idx="4421">
                  <c:v>0.48752328139324941</c:v>
                </c:pt>
                <c:pt idx="4422">
                  <c:v>0.48750942449620405</c:v>
                </c:pt>
                <c:pt idx="4423">
                  <c:v>0.48750838708145194</c:v>
                </c:pt>
                <c:pt idx="4424">
                  <c:v>0.48747948767050164</c:v>
                </c:pt>
                <c:pt idx="4425">
                  <c:v>0.48747800564942728</c:v>
                </c:pt>
                <c:pt idx="4426">
                  <c:v>0.48747570851676197</c:v>
                </c:pt>
                <c:pt idx="4427">
                  <c:v>0.48747118835248515</c:v>
                </c:pt>
                <c:pt idx="4428">
                  <c:v>0.4874360644530224</c:v>
                </c:pt>
                <c:pt idx="4429">
                  <c:v>0.48740531251572905</c:v>
                </c:pt>
                <c:pt idx="4430">
                  <c:v>0.48740094055355965</c:v>
                </c:pt>
                <c:pt idx="4431">
                  <c:v>0.48736737277622505</c:v>
                </c:pt>
                <c:pt idx="4432">
                  <c:v>0.48733965898213416</c:v>
                </c:pt>
                <c:pt idx="4433">
                  <c:v>0.48733684314209291</c:v>
                </c:pt>
                <c:pt idx="4434">
                  <c:v>0.48732498697349791</c:v>
                </c:pt>
                <c:pt idx="4435">
                  <c:v>0.48732328264926239</c:v>
                </c:pt>
                <c:pt idx="4436">
                  <c:v>0.4872922343077542</c:v>
                </c:pt>
                <c:pt idx="4437">
                  <c:v>0.48726303849258895</c:v>
                </c:pt>
                <c:pt idx="4438">
                  <c:v>0.48722554335940721</c:v>
                </c:pt>
                <c:pt idx="4439">
                  <c:v>0.48721687353612214</c:v>
                </c:pt>
                <c:pt idx="4440">
                  <c:v>0.48719671804951059</c:v>
                </c:pt>
                <c:pt idx="4441">
                  <c:v>0.48718782592306431</c:v>
                </c:pt>
                <c:pt idx="4442">
                  <c:v>0.48716648481959329</c:v>
                </c:pt>
                <c:pt idx="4443">
                  <c:v>0.48713306524436611</c:v>
                </c:pt>
                <c:pt idx="4444">
                  <c:v>0.48710594425870501</c:v>
                </c:pt>
                <c:pt idx="4445">
                  <c:v>0.48701457765946965</c:v>
                </c:pt>
                <c:pt idx="4446">
                  <c:v>0.48700346250141185</c:v>
                </c:pt>
                <c:pt idx="4447">
                  <c:v>0.48696107669868466</c:v>
                </c:pt>
                <c:pt idx="4448">
                  <c:v>0.48695892776812683</c:v>
                </c:pt>
                <c:pt idx="4449">
                  <c:v>0.48693076936771368</c:v>
                </c:pt>
                <c:pt idx="4450">
                  <c:v>0.48690357428099884</c:v>
                </c:pt>
                <c:pt idx="4451">
                  <c:v>0.48685637190977993</c:v>
                </c:pt>
                <c:pt idx="4452">
                  <c:v>0.4868511107349659</c:v>
                </c:pt>
                <c:pt idx="4453">
                  <c:v>0.4868387358589949</c:v>
                </c:pt>
                <c:pt idx="4454">
                  <c:v>0.48683421569471802</c:v>
                </c:pt>
                <c:pt idx="4455">
                  <c:v>0.48682865811568909</c:v>
                </c:pt>
                <c:pt idx="4456">
                  <c:v>0.48682354514298254</c:v>
                </c:pt>
                <c:pt idx="4457">
                  <c:v>0.48681657964393293</c:v>
                </c:pt>
                <c:pt idx="4458">
                  <c:v>0.48680175943318915</c:v>
                </c:pt>
                <c:pt idx="4459">
                  <c:v>0.48678982916354047</c:v>
                </c:pt>
                <c:pt idx="4460">
                  <c:v>0.48675603908304471</c:v>
                </c:pt>
                <c:pt idx="4461">
                  <c:v>0.48674555378394341</c:v>
                </c:pt>
                <c:pt idx="4462">
                  <c:v>0.48673506848484221</c:v>
                </c:pt>
                <c:pt idx="4463">
                  <c:v>0.4866899409431274</c:v>
                </c:pt>
                <c:pt idx="4464">
                  <c:v>0.48668201213037948</c:v>
                </c:pt>
                <c:pt idx="4465">
                  <c:v>0.48665711417633006</c:v>
                </c:pt>
                <c:pt idx="4466">
                  <c:v>0.48660598444926401</c:v>
                </c:pt>
                <c:pt idx="4467">
                  <c:v>0.48659790743440867</c:v>
                </c:pt>
                <c:pt idx="4468">
                  <c:v>0.48659153474378886</c:v>
                </c:pt>
                <c:pt idx="4469">
                  <c:v>0.48655848567383025</c:v>
                </c:pt>
                <c:pt idx="4470">
                  <c:v>0.48655581803589637</c:v>
                </c:pt>
                <c:pt idx="4471">
                  <c:v>0.48655389140849969</c:v>
                </c:pt>
                <c:pt idx="4472">
                  <c:v>0.48653899709670223</c:v>
                </c:pt>
                <c:pt idx="4473">
                  <c:v>0.48653136468816915</c:v>
                </c:pt>
                <c:pt idx="4474">
                  <c:v>0.4865176559932311</c:v>
                </c:pt>
                <c:pt idx="4475">
                  <c:v>0.48651246891947086</c:v>
                </c:pt>
                <c:pt idx="4476">
                  <c:v>0.48649490696973946</c:v>
                </c:pt>
                <c:pt idx="4477">
                  <c:v>0.48643947938155779</c:v>
                </c:pt>
                <c:pt idx="4478">
                  <c:v>0.48642517787819006</c:v>
                </c:pt>
                <c:pt idx="4479">
                  <c:v>0.4864056152000083</c:v>
                </c:pt>
                <c:pt idx="4480">
                  <c:v>0.48640383677471899</c:v>
                </c:pt>
                <c:pt idx="4481">
                  <c:v>0.48639857559990496</c:v>
                </c:pt>
                <c:pt idx="4482">
                  <c:v>0.48638812735133063</c:v>
                </c:pt>
                <c:pt idx="4483">
                  <c:v>0.48636589703521499</c:v>
                </c:pt>
                <c:pt idx="4484">
                  <c:v>0.48633440408738449</c:v>
                </c:pt>
                <c:pt idx="4485">
                  <c:v>0.48631247017548374</c:v>
                </c:pt>
                <c:pt idx="4486">
                  <c:v>0.48625971022523584</c:v>
                </c:pt>
                <c:pt idx="4487">
                  <c:v>0.48625155910932683</c:v>
                </c:pt>
                <c:pt idx="4488">
                  <c:v>0.48624429720606244</c:v>
                </c:pt>
                <c:pt idx="4489">
                  <c:v>0.48624103675969876</c:v>
                </c:pt>
                <c:pt idx="4490">
                  <c:v>0.48623948063757061</c:v>
                </c:pt>
                <c:pt idx="4491">
                  <c:v>0.48622021436360374</c:v>
                </c:pt>
                <c:pt idx="4492">
                  <c:v>0.48621324886455419</c:v>
                </c:pt>
                <c:pt idx="4493">
                  <c:v>0.48620257831281866</c:v>
                </c:pt>
                <c:pt idx="4494">
                  <c:v>0.48619205596319065</c:v>
                </c:pt>
                <c:pt idx="4495">
                  <c:v>0.48619161135686828</c:v>
                </c:pt>
                <c:pt idx="4496">
                  <c:v>0.48616026661114525</c:v>
                </c:pt>
                <c:pt idx="4497">
                  <c:v>0.48615433852684775</c:v>
                </c:pt>
                <c:pt idx="4498">
                  <c:v>0.48614146346876402</c:v>
                </c:pt>
                <c:pt idx="4499">
                  <c:v>0.48610217138502965</c:v>
                </c:pt>
                <c:pt idx="4500">
                  <c:v>0.48608950010484375</c:v>
                </c:pt>
                <c:pt idx="4501">
                  <c:v>0.48608690656796355</c:v>
                </c:pt>
                <c:pt idx="4502">
                  <c:v>0.48608601735531892</c:v>
                </c:pt>
                <c:pt idx="4503">
                  <c:v>0.48606460215079422</c:v>
                </c:pt>
                <c:pt idx="4504">
                  <c:v>0.48604481716945125</c:v>
                </c:pt>
                <c:pt idx="4505">
                  <c:v>0.48603525813352161</c:v>
                </c:pt>
                <c:pt idx="4506">
                  <c:v>0.48599894861719928</c:v>
                </c:pt>
                <c:pt idx="4507">
                  <c:v>0.48598894497494727</c:v>
                </c:pt>
                <c:pt idx="4508">
                  <c:v>0.48598538812436876</c:v>
                </c:pt>
                <c:pt idx="4509">
                  <c:v>0.48597368015788117</c:v>
                </c:pt>
                <c:pt idx="4510">
                  <c:v>0.48594166850267456</c:v>
                </c:pt>
                <c:pt idx="4511">
                  <c:v>0.48591721515494735</c:v>
                </c:pt>
                <c:pt idx="4512">
                  <c:v>0.48587683008067062</c:v>
                </c:pt>
                <c:pt idx="4513">
                  <c:v>0.48585556307825339</c:v>
                </c:pt>
                <c:pt idx="4514">
                  <c:v>0.48583066512420386</c:v>
                </c:pt>
                <c:pt idx="4515">
                  <c:v>0.4858175492376956</c:v>
                </c:pt>
                <c:pt idx="4516">
                  <c:v>0.48580732329228243</c:v>
                </c:pt>
                <c:pt idx="4517">
                  <c:v>0.48576508569166266</c:v>
                </c:pt>
                <c:pt idx="4518">
                  <c:v>0.48575397053360486</c:v>
                </c:pt>
                <c:pt idx="4519">
                  <c:v>0.48571262214562977</c:v>
                </c:pt>
                <c:pt idx="4520">
                  <c:v>0.48569357817482395</c:v>
                </c:pt>
                <c:pt idx="4521">
                  <c:v>0.48568690907998929</c:v>
                </c:pt>
                <c:pt idx="4522">
                  <c:v>0.48566549387546454</c:v>
                </c:pt>
                <c:pt idx="4523">
                  <c:v>0.48562718363069191</c:v>
                </c:pt>
                <c:pt idx="4524">
                  <c:v>0.48561177061151839</c:v>
                </c:pt>
                <c:pt idx="4525">
                  <c:v>0.48560384179877053</c:v>
                </c:pt>
                <c:pt idx="4526">
                  <c:v>0.4855807222700102</c:v>
                </c:pt>
                <c:pt idx="4527">
                  <c:v>0.48557590570151848</c:v>
                </c:pt>
                <c:pt idx="4528">
                  <c:v>0.48555923296443171</c:v>
                </c:pt>
                <c:pt idx="4529">
                  <c:v>0.48554974802955569</c:v>
                </c:pt>
                <c:pt idx="4530">
                  <c:v>0.48554752499794418</c:v>
                </c:pt>
                <c:pt idx="4531">
                  <c:v>0.48552692490501032</c:v>
                </c:pt>
                <c:pt idx="4532">
                  <c:v>0.48547609158215921</c:v>
                </c:pt>
                <c:pt idx="4533">
                  <c:v>0.485474831864246</c:v>
                </c:pt>
                <c:pt idx="4534">
                  <c:v>0.48546119727036169</c:v>
                </c:pt>
                <c:pt idx="4535">
                  <c:v>0.4854420050974485</c:v>
                </c:pt>
                <c:pt idx="4536">
                  <c:v>0.48540651069271717</c:v>
                </c:pt>
                <c:pt idx="4537">
                  <c:v>0.48540013800209741</c:v>
                </c:pt>
                <c:pt idx="4538">
                  <c:v>0.48538516958924621</c:v>
                </c:pt>
                <c:pt idx="4539">
                  <c:v>0.48538331706290316</c:v>
                </c:pt>
                <c:pt idx="4540">
                  <c:v>0.48536464359736609</c:v>
                </c:pt>
                <c:pt idx="4541">
                  <c:v>0.48533811542013472</c:v>
                </c:pt>
                <c:pt idx="4542">
                  <c:v>0.48530565915860591</c:v>
                </c:pt>
                <c:pt idx="4543">
                  <c:v>0.48526934964228363</c:v>
                </c:pt>
                <c:pt idx="4544">
                  <c:v>0.48526742301488696</c:v>
                </c:pt>
                <c:pt idx="4545">
                  <c:v>0.48526460717484565</c:v>
                </c:pt>
                <c:pt idx="4546">
                  <c:v>0.48525163949044481</c:v>
                </c:pt>
                <c:pt idx="4547">
                  <c:v>0.48523133580172589</c:v>
                </c:pt>
                <c:pt idx="4548">
                  <c:v>0.48519791622649872</c:v>
                </c:pt>
                <c:pt idx="4549">
                  <c:v>0.48518939460532096</c:v>
                </c:pt>
                <c:pt idx="4550">
                  <c:v>0.48518139169151941</c:v>
                </c:pt>
                <c:pt idx="4551">
                  <c:v>0.48515908727435003</c:v>
                </c:pt>
                <c:pt idx="4552">
                  <c:v>0.48515160306792443</c:v>
                </c:pt>
                <c:pt idx="4553">
                  <c:v>0.48513656055401949</c:v>
                </c:pt>
                <c:pt idx="4554">
                  <c:v>0.48512285185908149</c:v>
                </c:pt>
                <c:pt idx="4555">
                  <c:v>0.48510462299986667</c:v>
                </c:pt>
                <c:pt idx="4556">
                  <c:v>0.48509239632600309</c:v>
                </c:pt>
                <c:pt idx="4557">
                  <c:v>0.48507883583317257</c:v>
                </c:pt>
                <c:pt idx="4558">
                  <c:v>0.48507668690261468</c:v>
                </c:pt>
                <c:pt idx="4559">
                  <c:v>0.48505275226226352</c:v>
                </c:pt>
                <c:pt idx="4560">
                  <c:v>0.48504971411906106</c:v>
                </c:pt>
                <c:pt idx="4561">
                  <c:v>0.48502296363866848</c:v>
                </c:pt>
                <c:pt idx="4562">
                  <c:v>0.48501881397966029</c:v>
                </c:pt>
                <c:pt idx="4563">
                  <c:v>0.48498502389916442</c:v>
                </c:pt>
                <c:pt idx="4564">
                  <c:v>0.48497272312424711</c:v>
                </c:pt>
                <c:pt idx="4565">
                  <c:v>0.48491929626451585</c:v>
                </c:pt>
                <c:pt idx="4566">
                  <c:v>0.48489877027263573</c:v>
                </c:pt>
                <c:pt idx="4567">
                  <c:v>0.484895806230487</c:v>
                </c:pt>
                <c:pt idx="4568">
                  <c:v>0.4848945465125738</c:v>
                </c:pt>
                <c:pt idx="4569">
                  <c:v>0.4848945465125738</c:v>
                </c:pt>
                <c:pt idx="4570">
                  <c:v>0.48488061551447459</c:v>
                </c:pt>
                <c:pt idx="4571">
                  <c:v>0.48485075278982592</c:v>
                </c:pt>
                <c:pt idx="4572">
                  <c:v>0.48476538837594185</c:v>
                </c:pt>
                <c:pt idx="4573">
                  <c:v>0.48473871199660307</c:v>
                </c:pt>
                <c:pt idx="4574">
                  <c:v>0.48473730407658239</c:v>
                </c:pt>
                <c:pt idx="4575">
                  <c:v>0.48472011263211962</c:v>
                </c:pt>
                <c:pt idx="4576">
                  <c:v>0.48471114640461965</c:v>
                </c:pt>
                <c:pt idx="4577">
                  <c:v>0.48468810097691306</c:v>
                </c:pt>
                <c:pt idx="4578">
                  <c:v>0.4846228179485868</c:v>
                </c:pt>
                <c:pt idx="4579">
                  <c:v>0.4846215582306736</c:v>
                </c:pt>
                <c:pt idx="4580">
                  <c:v>0.48458917607019841</c:v>
                </c:pt>
                <c:pt idx="4581">
                  <c:v>0.48458265517747123</c:v>
                </c:pt>
                <c:pt idx="4582">
                  <c:v>0.48457428175840095</c:v>
                </c:pt>
                <c:pt idx="4583">
                  <c:v>0.48450966563955811</c:v>
                </c:pt>
                <c:pt idx="4584">
                  <c:v>0.48448143313809133</c:v>
                </c:pt>
                <c:pt idx="4585">
                  <c:v>0.4844781726917276</c:v>
                </c:pt>
                <c:pt idx="4586">
                  <c:v>0.48447313382007479</c:v>
                </c:pt>
                <c:pt idx="4587">
                  <c:v>0.48442971060259549</c:v>
                </c:pt>
                <c:pt idx="4588">
                  <c:v>0.48442059617298805</c:v>
                </c:pt>
                <c:pt idx="4589">
                  <c:v>0.48441125944021951</c:v>
                </c:pt>
                <c:pt idx="4590">
                  <c:v>0.48440370113274023</c:v>
                </c:pt>
                <c:pt idx="4591">
                  <c:v>0.48434923685825687</c:v>
                </c:pt>
                <c:pt idx="4592">
                  <c:v>0.4843454577045172</c:v>
                </c:pt>
                <c:pt idx="4593">
                  <c:v>0.48434108574234774</c:v>
                </c:pt>
                <c:pt idx="4594">
                  <c:v>0.48432315328734782</c:v>
                </c:pt>
                <c:pt idx="4595">
                  <c:v>0.48431552087881474</c:v>
                </c:pt>
                <c:pt idx="4596">
                  <c:v>0.48431492807038506</c:v>
                </c:pt>
                <c:pt idx="4597">
                  <c:v>0.48430611004499252</c:v>
                </c:pt>
                <c:pt idx="4598">
                  <c:v>0.48430581364077763</c:v>
                </c:pt>
                <c:pt idx="4599">
                  <c:v>0.48429180854162474</c:v>
                </c:pt>
                <c:pt idx="4600">
                  <c:v>0.48427017103393888</c:v>
                </c:pt>
                <c:pt idx="4601">
                  <c:v>0.48415057193323668</c:v>
                </c:pt>
                <c:pt idx="4602">
                  <c:v>0.48411848617697639</c:v>
                </c:pt>
                <c:pt idx="4603">
                  <c:v>0.48410240624831941</c:v>
                </c:pt>
                <c:pt idx="4604">
                  <c:v>0.48409566305243101</c:v>
                </c:pt>
                <c:pt idx="4605">
                  <c:v>0.48404557074011706</c:v>
                </c:pt>
                <c:pt idx="4606">
                  <c:v>0.4840454225380097</c:v>
                </c:pt>
                <c:pt idx="4607">
                  <c:v>0.4840396426558195</c:v>
                </c:pt>
                <c:pt idx="4608">
                  <c:v>0.48388647577778271</c:v>
                </c:pt>
                <c:pt idx="4609">
                  <c:v>0.48383038128011757</c:v>
                </c:pt>
                <c:pt idx="4610">
                  <c:v>0.48376776588972514</c:v>
                </c:pt>
                <c:pt idx="4611">
                  <c:v>0.48376665437391936</c:v>
                </c:pt>
                <c:pt idx="4612">
                  <c:v>0.4837408672072252</c:v>
                </c:pt>
                <c:pt idx="4613">
                  <c:v>0.48372397216697732</c:v>
                </c:pt>
                <c:pt idx="4614">
                  <c:v>0.48366684025456008</c:v>
                </c:pt>
                <c:pt idx="4615">
                  <c:v>0.48366350570714273</c:v>
                </c:pt>
                <c:pt idx="4616">
                  <c:v>0.48366165318079984</c:v>
                </c:pt>
                <c:pt idx="4617">
                  <c:v>0.48365676251125428</c:v>
                </c:pt>
                <c:pt idx="4618">
                  <c:v>0.4836424610078866</c:v>
                </c:pt>
                <c:pt idx="4619">
                  <c:v>0.4836272702918743</c:v>
                </c:pt>
                <c:pt idx="4620">
                  <c:v>0.48362467675499404</c:v>
                </c:pt>
                <c:pt idx="4621">
                  <c:v>0.48360444716732887</c:v>
                </c:pt>
                <c:pt idx="4622">
                  <c:v>0.48359021976501482</c:v>
                </c:pt>
                <c:pt idx="4623">
                  <c:v>0.4835784376974735</c:v>
                </c:pt>
                <c:pt idx="4624">
                  <c:v>0.48357413983635783</c:v>
                </c:pt>
                <c:pt idx="4625">
                  <c:v>0.48354516632435379</c:v>
                </c:pt>
                <c:pt idx="4626">
                  <c:v>0.48352864178937449</c:v>
                </c:pt>
                <c:pt idx="4627">
                  <c:v>0.48351332139651809</c:v>
                </c:pt>
                <c:pt idx="4628">
                  <c:v>0.48348455166241172</c:v>
                </c:pt>
                <c:pt idx="4629">
                  <c:v>0.48346884223902337</c:v>
                </c:pt>
                <c:pt idx="4630">
                  <c:v>0.48346009831468451</c:v>
                </c:pt>
                <c:pt idx="4631">
                  <c:v>0.48344320327443663</c:v>
                </c:pt>
                <c:pt idx="4632">
                  <c:v>0.48341052470974666</c:v>
                </c:pt>
                <c:pt idx="4633">
                  <c:v>0.48339437068003593</c:v>
                </c:pt>
                <c:pt idx="4634">
                  <c:v>0.48336473025854843</c:v>
                </c:pt>
                <c:pt idx="4635">
                  <c:v>0.483260988783342</c:v>
                </c:pt>
                <c:pt idx="4636">
                  <c:v>0.48326091468228827</c:v>
                </c:pt>
                <c:pt idx="4637">
                  <c:v>0.48319489064342486</c:v>
                </c:pt>
                <c:pt idx="4638">
                  <c:v>0.48316369409980919</c:v>
                </c:pt>
                <c:pt idx="4639">
                  <c:v>0.48312582846135887</c:v>
                </c:pt>
                <c:pt idx="4640">
                  <c:v>0.48310161594205625</c:v>
                </c:pt>
                <c:pt idx="4641">
                  <c:v>0.48309492832195811</c:v>
                </c:pt>
                <c:pt idx="4642">
                  <c:v>0.48305824830036731</c:v>
                </c:pt>
                <c:pt idx="4643">
                  <c:v>0.48305824830036731</c:v>
                </c:pt>
                <c:pt idx="4644">
                  <c:v>0.48303120141575989</c:v>
                </c:pt>
                <c:pt idx="4645">
                  <c:v>0.48302875608098716</c:v>
                </c:pt>
                <c:pt idx="4646">
                  <c:v>0.48301312075865249</c:v>
                </c:pt>
                <c:pt idx="4647">
                  <c:v>0.48299681852683435</c:v>
                </c:pt>
                <c:pt idx="4648">
                  <c:v>0.48298792640038812</c:v>
                </c:pt>
                <c:pt idx="4649">
                  <c:v>0.48297681124233033</c:v>
                </c:pt>
                <c:pt idx="4650">
                  <c:v>0.48297429180650392</c:v>
                </c:pt>
                <c:pt idx="4651">
                  <c:v>0.48296903063168978</c:v>
                </c:pt>
                <c:pt idx="4652">
                  <c:v>0.48293338802485103</c:v>
                </c:pt>
                <c:pt idx="4653">
                  <c:v>0.48292627432369406</c:v>
                </c:pt>
                <c:pt idx="4654">
                  <c:v>0.48292316207943786</c:v>
                </c:pt>
                <c:pt idx="4655">
                  <c:v>0.48291760450040899</c:v>
                </c:pt>
                <c:pt idx="4656">
                  <c:v>0.48283831637292979</c:v>
                </c:pt>
                <c:pt idx="4657">
                  <c:v>0.48279452265018197</c:v>
                </c:pt>
                <c:pt idx="4658">
                  <c:v>0.48278073985419023</c:v>
                </c:pt>
                <c:pt idx="4659">
                  <c:v>0.48276125127706221</c:v>
                </c:pt>
                <c:pt idx="4660">
                  <c:v>0.48275673111278533</c:v>
                </c:pt>
                <c:pt idx="4661">
                  <c:v>0.48275376707063655</c:v>
                </c:pt>
                <c:pt idx="4662">
                  <c:v>0.48275228504956225</c:v>
                </c:pt>
                <c:pt idx="4663">
                  <c:v>0.48269226319604996</c:v>
                </c:pt>
                <c:pt idx="4664">
                  <c:v>0.48267951781481028</c:v>
                </c:pt>
                <c:pt idx="4665">
                  <c:v>0.48264728385644257</c:v>
                </c:pt>
                <c:pt idx="4666">
                  <c:v>0.48256243814993449</c:v>
                </c:pt>
                <c:pt idx="4667">
                  <c:v>0.48251508757660827</c:v>
                </c:pt>
                <c:pt idx="4668">
                  <c:v>0.48251071561443881</c:v>
                </c:pt>
                <c:pt idx="4669">
                  <c:v>0.48250967819968676</c:v>
                </c:pt>
                <c:pt idx="4670">
                  <c:v>0.48250752926912888</c:v>
                </c:pt>
                <c:pt idx="4671">
                  <c:v>0.4824996745574347</c:v>
                </c:pt>
                <c:pt idx="4672">
                  <c:v>0.48249263495733141</c:v>
                </c:pt>
                <c:pt idx="4673">
                  <c:v>0.48244046781551336</c:v>
                </c:pt>
                <c:pt idx="4674">
                  <c:v>0.4824017870654721</c:v>
                </c:pt>
                <c:pt idx="4675">
                  <c:v>0.48239845251805474</c:v>
                </c:pt>
                <c:pt idx="4676">
                  <c:v>0.48238837477474905</c:v>
                </c:pt>
                <c:pt idx="4677">
                  <c:v>0.48237088692607138</c:v>
                </c:pt>
                <c:pt idx="4678">
                  <c:v>0.48234450695094744</c:v>
                </c:pt>
                <c:pt idx="4679">
                  <c:v>0.48233969038245572</c:v>
                </c:pt>
                <c:pt idx="4680">
                  <c:v>0.48232887162861277</c:v>
                </c:pt>
                <c:pt idx="4681">
                  <c:v>0.48232835292123677</c:v>
                </c:pt>
                <c:pt idx="4682">
                  <c:v>0.48231042046623679</c:v>
                </c:pt>
                <c:pt idx="4683">
                  <c:v>0.48229923120712526</c:v>
                </c:pt>
                <c:pt idx="4684">
                  <c:v>0.48229700817551369</c:v>
                </c:pt>
                <c:pt idx="4685">
                  <c:v>0.48226610803611292</c:v>
                </c:pt>
                <c:pt idx="4686">
                  <c:v>0.482193340801361</c:v>
                </c:pt>
                <c:pt idx="4687">
                  <c:v>0.48216244066196035</c:v>
                </c:pt>
                <c:pt idx="4688">
                  <c:v>0.48212694625722896</c:v>
                </c:pt>
                <c:pt idx="4689">
                  <c:v>0.48210212240423311</c:v>
                </c:pt>
                <c:pt idx="4690">
                  <c:v>0.48209204466092731</c:v>
                </c:pt>
                <c:pt idx="4691">
                  <c:v>0.48207396400381997</c:v>
                </c:pt>
                <c:pt idx="4692">
                  <c:v>0.48205232649613411</c:v>
                </c:pt>
                <c:pt idx="4693">
                  <c:v>0.48204417538022498</c:v>
                </c:pt>
                <c:pt idx="4694">
                  <c:v>0.48203646887063817</c:v>
                </c:pt>
                <c:pt idx="4695">
                  <c:v>0.48203402353586555</c:v>
                </c:pt>
                <c:pt idx="4696">
                  <c:v>0.48200579103439867</c:v>
                </c:pt>
                <c:pt idx="4697">
                  <c:v>0.48199667660479129</c:v>
                </c:pt>
                <c:pt idx="4698">
                  <c:v>0.48196673977908883</c:v>
                </c:pt>
                <c:pt idx="4699">
                  <c:v>0.48196510955590699</c:v>
                </c:pt>
                <c:pt idx="4700">
                  <c:v>0.48194376845243603</c:v>
                </c:pt>
                <c:pt idx="4701">
                  <c:v>0.48194080441028725</c:v>
                </c:pt>
                <c:pt idx="4702">
                  <c:v>0.48192235324791122</c:v>
                </c:pt>
                <c:pt idx="4703">
                  <c:v>0.48188863726846914</c:v>
                </c:pt>
                <c:pt idx="4704">
                  <c:v>0.4818121649810313</c:v>
                </c:pt>
                <c:pt idx="4705">
                  <c:v>0.48177200220991573</c:v>
                </c:pt>
                <c:pt idx="4706">
                  <c:v>0.48173724881572155</c:v>
                </c:pt>
                <c:pt idx="4707">
                  <c:v>0.48173665600729187</c:v>
                </c:pt>
                <c:pt idx="4708">
                  <c:v>0.48172754157768444</c:v>
                </c:pt>
                <c:pt idx="4709">
                  <c:v>0.48171035013322161</c:v>
                </c:pt>
                <c:pt idx="4710">
                  <c:v>0.48169664143828367</c:v>
                </c:pt>
                <c:pt idx="4711">
                  <c:v>0.48168782341289113</c:v>
                </c:pt>
                <c:pt idx="4712">
                  <c:v>0.48168189532859362</c:v>
                </c:pt>
                <c:pt idx="4713">
                  <c:v>0.48167626364851091</c:v>
                </c:pt>
                <c:pt idx="4714">
                  <c:v>0.4816582570924573</c:v>
                </c:pt>
                <c:pt idx="4715">
                  <c:v>0.48162965408572184</c:v>
                </c:pt>
                <c:pt idx="4716">
                  <c:v>0.48160342231270542</c:v>
                </c:pt>
                <c:pt idx="4717">
                  <c:v>0.48153510114117665</c:v>
                </c:pt>
                <c:pt idx="4718">
                  <c:v>0.48152309677047417</c:v>
                </c:pt>
                <c:pt idx="4719">
                  <c:v>0.48151835430303613</c:v>
                </c:pt>
                <c:pt idx="4720">
                  <c:v>0.48148048866458576</c:v>
                </c:pt>
                <c:pt idx="4721">
                  <c:v>0.48146603895911061</c:v>
                </c:pt>
                <c:pt idx="4722">
                  <c:v>0.48146440873592883</c:v>
                </c:pt>
                <c:pt idx="4723">
                  <c:v>0.48145877705584622</c:v>
                </c:pt>
                <c:pt idx="4724">
                  <c:v>0.48138638032636294</c:v>
                </c:pt>
                <c:pt idx="4725">
                  <c:v>0.48137778460413155</c:v>
                </c:pt>
                <c:pt idx="4726">
                  <c:v>0.48132383903702425</c:v>
                </c:pt>
                <c:pt idx="4727">
                  <c:v>0.48130664759256142</c:v>
                </c:pt>
                <c:pt idx="4728">
                  <c:v>0.48130131231669365</c:v>
                </c:pt>
                <c:pt idx="4729">
                  <c:v>0.48129716265768541</c:v>
                </c:pt>
                <c:pt idx="4730">
                  <c:v>0.48126181645506155</c:v>
                </c:pt>
                <c:pt idx="4731">
                  <c:v>0.48125299842966901</c:v>
                </c:pt>
                <c:pt idx="4732">
                  <c:v>0.48124558832429709</c:v>
                </c:pt>
                <c:pt idx="4733">
                  <c:v>0.48119816364991713</c:v>
                </c:pt>
                <c:pt idx="4734">
                  <c:v>0.48119223556561952</c:v>
                </c:pt>
                <c:pt idx="4735">
                  <c:v>0.48117971248754104</c:v>
                </c:pt>
                <c:pt idx="4736">
                  <c:v>0.48117637794012369</c:v>
                </c:pt>
                <c:pt idx="4737">
                  <c:v>0.48117230238216918</c:v>
                </c:pt>
                <c:pt idx="4738">
                  <c:v>0.48116014980935923</c:v>
                </c:pt>
                <c:pt idx="4739">
                  <c:v>0.48110605604014456</c:v>
                </c:pt>
                <c:pt idx="4740">
                  <c:v>0.48110148030007738</c:v>
                </c:pt>
                <c:pt idx="4741">
                  <c:v>0.48107567460811979</c:v>
                </c:pt>
                <c:pt idx="4742">
                  <c:v>0.4810477385108678</c:v>
                </c:pt>
                <c:pt idx="4743">
                  <c:v>0.48102980605586781</c:v>
                </c:pt>
                <c:pt idx="4744">
                  <c:v>0.48102832403479351</c:v>
                </c:pt>
                <c:pt idx="4745">
                  <c:v>0.48102824993373977</c:v>
                </c:pt>
                <c:pt idx="4746">
                  <c:v>0.48102254415260337</c:v>
                </c:pt>
                <c:pt idx="4747">
                  <c:v>0.48100646422394638</c:v>
                </c:pt>
                <c:pt idx="4748">
                  <c:v>0.48098193677516549</c:v>
                </c:pt>
                <c:pt idx="4749">
                  <c:v>0.48096044746958699</c:v>
                </c:pt>
                <c:pt idx="4750">
                  <c:v>0.48094859130099199</c:v>
                </c:pt>
                <c:pt idx="4751">
                  <c:v>0.48092436025642593</c:v>
                </c:pt>
                <c:pt idx="4752">
                  <c:v>0.48091613503946312</c:v>
                </c:pt>
                <c:pt idx="4753">
                  <c:v>0.48089390472334748</c:v>
                </c:pt>
                <c:pt idx="4754">
                  <c:v>0.48089168169173596</c:v>
                </c:pt>
                <c:pt idx="4755">
                  <c:v>0.48086871036508305</c:v>
                </c:pt>
                <c:pt idx="4756">
                  <c:v>0.48080809570314115</c:v>
                </c:pt>
                <c:pt idx="4757">
                  <c:v>0.48076993366047593</c:v>
                </c:pt>
                <c:pt idx="4758">
                  <c:v>0.48076541349619911</c:v>
                </c:pt>
                <c:pt idx="4759">
                  <c:v>0.4807545947423561</c:v>
                </c:pt>
                <c:pt idx="4760">
                  <c:v>0.48074036734004205</c:v>
                </c:pt>
                <c:pt idx="4761">
                  <c:v>0.48071747011444294</c:v>
                </c:pt>
                <c:pt idx="4762">
                  <c:v>0.48070353911634384</c:v>
                </c:pt>
                <c:pt idx="4763">
                  <c:v>0.48066582168000094</c:v>
                </c:pt>
                <c:pt idx="4764">
                  <c:v>0.480662635334691</c:v>
                </c:pt>
                <c:pt idx="4765">
                  <c:v>0.4806461107997117</c:v>
                </c:pt>
                <c:pt idx="4766">
                  <c:v>0.48061936031931918</c:v>
                </c:pt>
                <c:pt idx="4767">
                  <c:v>0.48061765599508366</c:v>
                </c:pt>
                <c:pt idx="4768">
                  <c:v>0.48060202067274904</c:v>
                </c:pt>
                <c:pt idx="4769">
                  <c:v>0.480597796912687</c:v>
                </c:pt>
                <c:pt idx="4770">
                  <c:v>0.48059135012101351</c:v>
                </c:pt>
                <c:pt idx="4771">
                  <c:v>0.48054370314347228</c:v>
                </c:pt>
                <c:pt idx="4772">
                  <c:v>0.48053668206863243</c:v>
                </c:pt>
                <c:pt idx="4773">
                  <c:v>0.48052799372008387</c:v>
                </c:pt>
                <c:pt idx="4774">
                  <c:v>0.48052251024210868</c:v>
                </c:pt>
                <c:pt idx="4775">
                  <c:v>0.48049094319322444</c:v>
                </c:pt>
                <c:pt idx="4776">
                  <c:v>0.48047960573200554</c:v>
                </c:pt>
                <c:pt idx="4777">
                  <c:v>0.48047434455719151</c:v>
                </c:pt>
                <c:pt idx="4778">
                  <c:v>0.48044463003465016</c:v>
                </c:pt>
                <c:pt idx="4779">
                  <c:v>0.48044262930619974</c:v>
                </c:pt>
                <c:pt idx="4780">
                  <c:v>0.48037964341053879</c:v>
                </c:pt>
                <c:pt idx="4781">
                  <c:v>0.48036926926301809</c:v>
                </c:pt>
                <c:pt idx="4782">
                  <c:v>0.48035370804173716</c:v>
                </c:pt>
                <c:pt idx="4783">
                  <c:v>0.48033948063942317</c:v>
                </c:pt>
                <c:pt idx="4784">
                  <c:v>0.48033742433518239</c:v>
                </c:pt>
                <c:pt idx="4785">
                  <c:v>0.48031843594016704</c:v>
                </c:pt>
                <c:pt idx="4786">
                  <c:v>0.48028257103016708</c:v>
                </c:pt>
                <c:pt idx="4787">
                  <c:v>0.48018890729826647</c:v>
                </c:pt>
                <c:pt idx="4788">
                  <c:v>0.48016097120101447</c:v>
                </c:pt>
                <c:pt idx="4789">
                  <c:v>0.48013666605539468</c:v>
                </c:pt>
                <c:pt idx="4790">
                  <c:v>0.48012243865308063</c:v>
                </c:pt>
                <c:pt idx="4791">
                  <c:v>0.48006938229861806</c:v>
                </c:pt>
                <c:pt idx="4792">
                  <c:v>0.48005634051316348</c:v>
                </c:pt>
                <c:pt idx="4793">
                  <c:v>0.48002410655479583</c:v>
                </c:pt>
                <c:pt idx="4794">
                  <c:v>0.48002247633161405</c:v>
                </c:pt>
                <c:pt idx="4795">
                  <c:v>0.4799766818804157</c:v>
                </c:pt>
                <c:pt idx="4796">
                  <c:v>0.47995393285692411</c:v>
                </c:pt>
                <c:pt idx="4797">
                  <c:v>0.47995200622952738</c:v>
                </c:pt>
                <c:pt idx="4798">
                  <c:v>0.47992896080182079</c:v>
                </c:pt>
                <c:pt idx="4799">
                  <c:v>0.47989316999287457</c:v>
                </c:pt>
                <c:pt idx="4800">
                  <c:v>0.47987108787886634</c:v>
                </c:pt>
                <c:pt idx="4801">
                  <c:v>0.4798109178232467</c:v>
                </c:pt>
                <c:pt idx="4802">
                  <c:v>0.47976060320777159</c:v>
                </c:pt>
                <c:pt idx="4803">
                  <c:v>0.4797427448538254</c:v>
                </c:pt>
                <c:pt idx="4804">
                  <c:v>0.47971910661768913</c:v>
                </c:pt>
                <c:pt idx="4805">
                  <c:v>0.47971732819239982</c:v>
                </c:pt>
                <c:pt idx="4806">
                  <c:v>0.47970243388060235</c:v>
                </c:pt>
                <c:pt idx="4807">
                  <c:v>0.47970072955636678</c:v>
                </c:pt>
                <c:pt idx="4808">
                  <c:v>0.4797003590510982</c:v>
                </c:pt>
                <c:pt idx="4809">
                  <c:v>0.4796874654677511</c:v>
                </c:pt>
                <c:pt idx="4810">
                  <c:v>0.47968450142560237</c:v>
                </c:pt>
                <c:pt idx="4811">
                  <c:v>0.47968420502138748</c:v>
                </c:pt>
                <c:pt idx="4812">
                  <c:v>0.47967568340020988</c:v>
                </c:pt>
                <c:pt idx="4813">
                  <c:v>0.47965997397682142</c:v>
                </c:pt>
                <c:pt idx="4814">
                  <c:v>0.47965908476417685</c:v>
                </c:pt>
                <c:pt idx="4815">
                  <c:v>0.47964908112192478</c:v>
                </c:pt>
                <c:pt idx="4816">
                  <c:v>0.47962692490686282</c:v>
                </c:pt>
                <c:pt idx="4817">
                  <c:v>0.47960180464965213</c:v>
                </c:pt>
                <c:pt idx="4818">
                  <c:v>0.47958461320518936</c:v>
                </c:pt>
                <c:pt idx="4819">
                  <c:v>0.4795389669560986</c:v>
                </c:pt>
                <c:pt idx="4820">
                  <c:v>0.4795224424211193</c:v>
                </c:pt>
                <c:pt idx="4821">
                  <c:v>0.47948546599531361</c:v>
                </c:pt>
                <c:pt idx="4822">
                  <c:v>0.47944863777161534</c:v>
                </c:pt>
                <c:pt idx="4823">
                  <c:v>0.4794452291231443</c:v>
                </c:pt>
                <c:pt idx="4824">
                  <c:v>0.47944174637361942</c:v>
                </c:pt>
                <c:pt idx="4825">
                  <c:v>0.47942440672704922</c:v>
                </c:pt>
                <c:pt idx="4826">
                  <c:v>0.47941255055845422</c:v>
                </c:pt>
                <c:pt idx="4827">
                  <c:v>0.47940728938364019</c:v>
                </c:pt>
                <c:pt idx="4828">
                  <c:v>0.47940121309723532</c:v>
                </c:pt>
                <c:pt idx="4829">
                  <c:v>0.47939098715182205</c:v>
                </c:pt>
                <c:pt idx="4830">
                  <c:v>0.47937579643580969</c:v>
                </c:pt>
                <c:pt idx="4831">
                  <c:v>0.47935979060820649</c:v>
                </c:pt>
                <c:pt idx="4832">
                  <c:v>0.47934926825857838</c:v>
                </c:pt>
                <c:pt idx="4833">
                  <c:v>0.47933837540368168</c:v>
                </c:pt>
                <c:pt idx="4834">
                  <c:v>0.47930473352529329</c:v>
                </c:pt>
                <c:pt idx="4835">
                  <c:v>0.47927983557124382</c:v>
                </c:pt>
                <c:pt idx="4836">
                  <c:v>0.4792210734356448</c:v>
                </c:pt>
                <c:pt idx="4837">
                  <c:v>0.47920210356589271</c:v>
                </c:pt>
                <c:pt idx="4838">
                  <c:v>0.47920106615114072</c:v>
                </c:pt>
                <c:pt idx="4839">
                  <c:v>0.47917238904335147</c:v>
                </c:pt>
                <c:pt idx="4840">
                  <c:v>0.47916660916116144</c:v>
                </c:pt>
                <c:pt idx="4841">
                  <c:v>0.47916571994851676</c:v>
                </c:pt>
                <c:pt idx="4842">
                  <c:v>0.47913896946812429</c:v>
                </c:pt>
                <c:pt idx="4843">
                  <c:v>0.4791122930887855</c:v>
                </c:pt>
                <c:pt idx="4844">
                  <c:v>0.47906242307963276</c:v>
                </c:pt>
                <c:pt idx="4845">
                  <c:v>0.47904330500777326</c:v>
                </c:pt>
                <c:pt idx="4846">
                  <c:v>0.47904278630039726</c:v>
                </c:pt>
                <c:pt idx="4847">
                  <c:v>0.47901796244740141</c:v>
                </c:pt>
                <c:pt idx="4848">
                  <c:v>0.47901485020314527</c:v>
                </c:pt>
                <c:pt idx="4849">
                  <c:v>0.47898261624477761</c:v>
                </c:pt>
                <c:pt idx="4850">
                  <c:v>0.47897068597512882</c:v>
                </c:pt>
                <c:pt idx="4851">
                  <c:v>0.478966165810852</c:v>
                </c:pt>
                <c:pt idx="4852">
                  <c:v>0.47896505429504621</c:v>
                </c:pt>
                <c:pt idx="4853">
                  <c:v>0.47895964491812471</c:v>
                </c:pt>
                <c:pt idx="4854">
                  <c:v>0.47894845565901317</c:v>
                </c:pt>
                <c:pt idx="4855">
                  <c:v>0.47890755187736039</c:v>
                </c:pt>
                <c:pt idx="4856">
                  <c:v>0.4788845064496538</c:v>
                </c:pt>
                <c:pt idx="4857">
                  <c:v>0.4788700567441786</c:v>
                </c:pt>
                <c:pt idx="4858">
                  <c:v>0.47883115369097623</c:v>
                </c:pt>
                <c:pt idx="4859">
                  <c:v>0.47881188741700936</c:v>
                </c:pt>
                <c:pt idx="4860">
                  <c:v>0.47876431454052187</c:v>
                </c:pt>
                <c:pt idx="4861">
                  <c:v>0.47876216560996399</c:v>
                </c:pt>
                <c:pt idx="4862">
                  <c:v>0.47872281795043931</c:v>
                </c:pt>
                <c:pt idx="4863">
                  <c:v>0.47872200283884841</c:v>
                </c:pt>
                <c:pt idx="4864">
                  <c:v>0.47871214739870382</c:v>
                </c:pt>
                <c:pt idx="4865">
                  <c:v>0.47867865372242291</c:v>
                </c:pt>
                <c:pt idx="4866">
                  <c:v>0.47866909468649321</c:v>
                </c:pt>
                <c:pt idx="4867">
                  <c:v>0.47865049532200976</c:v>
                </c:pt>
                <c:pt idx="4868">
                  <c:v>0.47862226282054288</c:v>
                </c:pt>
                <c:pt idx="4869">
                  <c:v>0.47860507137608005</c:v>
                </c:pt>
                <c:pt idx="4870">
                  <c:v>0.4785815813420512</c:v>
                </c:pt>
                <c:pt idx="4871">
                  <c:v>0.47856979927450988</c:v>
                </c:pt>
                <c:pt idx="4872">
                  <c:v>0.4785374171140348</c:v>
                </c:pt>
                <c:pt idx="4873">
                  <c:v>0.47853452717293976</c:v>
                </c:pt>
                <c:pt idx="4874">
                  <c:v>0.47852770987599763</c:v>
                </c:pt>
                <c:pt idx="4875">
                  <c:v>0.47850518315566704</c:v>
                </c:pt>
                <c:pt idx="4876">
                  <c:v>0.47850325652827042</c:v>
                </c:pt>
                <c:pt idx="4877">
                  <c:v>0.47847695065420026</c:v>
                </c:pt>
                <c:pt idx="4878">
                  <c:v>0.47847546863312584</c:v>
                </c:pt>
                <c:pt idx="4879">
                  <c:v>0.47846635420351841</c:v>
                </c:pt>
                <c:pt idx="4880">
                  <c:v>0.47846576139508867</c:v>
                </c:pt>
                <c:pt idx="4881">
                  <c:v>0.47845805488550192</c:v>
                </c:pt>
                <c:pt idx="4882">
                  <c:v>0.47845108938645237</c:v>
                </c:pt>
                <c:pt idx="4883">
                  <c:v>0.47843893681364247</c:v>
                </c:pt>
                <c:pt idx="4884">
                  <c:v>0.47843663968097716</c:v>
                </c:pt>
                <c:pt idx="4885">
                  <c:v>0.47843241592091518</c:v>
                </c:pt>
                <c:pt idx="4886">
                  <c:v>0.47843152670827055</c:v>
                </c:pt>
                <c:pt idx="4887">
                  <c:v>0.47841796621544003</c:v>
                </c:pt>
                <c:pt idx="4888">
                  <c:v>0.47840596184473755</c:v>
                </c:pt>
                <c:pt idx="4889">
                  <c:v>0.47840499853103924</c:v>
                </c:pt>
                <c:pt idx="4890">
                  <c:v>0.47840188628678298</c:v>
                </c:pt>
                <c:pt idx="4891">
                  <c:v>0.4783713566526509</c:v>
                </c:pt>
                <c:pt idx="4892">
                  <c:v>0.47836876311577076</c:v>
                </c:pt>
                <c:pt idx="4893">
                  <c:v>0.47832541399934525</c:v>
                </c:pt>
                <c:pt idx="4894">
                  <c:v>0.47831985642031627</c:v>
                </c:pt>
                <c:pt idx="4895">
                  <c:v>0.47830755564539901</c:v>
                </c:pt>
                <c:pt idx="4896">
                  <c:v>0.47829999733791961</c:v>
                </c:pt>
                <c:pt idx="4897">
                  <c:v>0.47829229082833291</c:v>
                </c:pt>
                <c:pt idx="4898">
                  <c:v>0.47828954908934523</c:v>
                </c:pt>
                <c:pt idx="4899">
                  <c:v>0.47828502892506841</c:v>
                </c:pt>
                <c:pt idx="4900">
                  <c:v>0.47826554034794039</c:v>
                </c:pt>
                <c:pt idx="4901">
                  <c:v>0.47825020142982055</c:v>
                </c:pt>
                <c:pt idx="4902">
                  <c:v>0.47822300634310577</c:v>
                </c:pt>
                <c:pt idx="4903">
                  <c:v>0.47821952359358105</c:v>
                </c:pt>
                <c:pt idx="4904">
                  <c:v>0.47819462563953147</c:v>
                </c:pt>
                <c:pt idx="4905">
                  <c:v>0.47817817520560585</c:v>
                </c:pt>
                <c:pt idx="4906">
                  <c:v>0.47815846432531667</c:v>
                </c:pt>
                <c:pt idx="4907">
                  <c:v>0.47815587078843647</c:v>
                </c:pt>
                <c:pt idx="4908">
                  <c:v>0.47815453696946952</c:v>
                </c:pt>
                <c:pt idx="4909">
                  <c:v>0.47814105057769274</c:v>
                </c:pt>
                <c:pt idx="4910">
                  <c:v>0.47813741962606054</c:v>
                </c:pt>
                <c:pt idx="4911">
                  <c:v>0.47813186204703162</c:v>
                </c:pt>
                <c:pt idx="4912">
                  <c:v>0.47813075053122583</c:v>
                </c:pt>
                <c:pt idx="4913">
                  <c:v>0.47809444101490362</c:v>
                </c:pt>
                <c:pt idx="4914">
                  <c:v>0.47808065821891188</c:v>
                </c:pt>
                <c:pt idx="4915">
                  <c:v>0.47803945803304426</c:v>
                </c:pt>
                <c:pt idx="4916">
                  <c:v>0.47801359676529631</c:v>
                </c:pt>
                <c:pt idx="4917">
                  <c:v>0.4779891434175691</c:v>
                </c:pt>
                <c:pt idx="4918">
                  <c:v>0.4779568353581477</c:v>
                </c:pt>
                <c:pt idx="4919">
                  <c:v>0.47795594614550307</c:v>
                </c:pt>
                <c:pt idx="4920">
                  <c:v>0.47795098137490388</c:v>
                </c:pt>
                <c:pt idx="4921">
                  <c:v>0.47794572020008985</c:v>
                </c:pt>
                <c:pt idx="4922">
                  <c:v>0.47792215606500732</c:v>
                </c:pt>
                <c:pt idx="4923">
                  <c:v>0.4779194143260197</c:v>
                </c:pt>
                <c:pt idx="4924">
                  <c:v>0.47791533876806513</c:v>
                </c:pt>
                <c:pt idx="4925">
                  <c:v>0.47784183052277607</c:v>
                </c:pt>
                <c:pt idx="4926">
                  <c:v>0.47782545418990419</c:v>
                </c:pt>
                <c:pt idx="4927">
                  <c:v>0.47781671026556533</c:v>
                </c:pt>
                <c:pt idx="4928">
                  <c:v>0.47778840366304481</c:v>
                </c:pt>
                <c:pt idx="4929">
                  <c:v>0.4777768438986647</c:v>
                </c:pt>
                <c:pt idx="4930">
                  <c:v>0.47776958199540021</c:v>
                </c:pt>
                <c:pt idx="4931">
                  <c:v>0.47771519182197059</c:v>
                </c:pt>
                <c:pt idx="4932">
                  <c:v>0.47771356159878881</c:v>
                </c:pt>
                <c:pt idx="4933">
                  <c:v>0.47770385436075163</c:v>
                </c:pt>
                <c:pt idx="4934">
                  <c:v>0.47768740392682602</c:v>
                </c:pt>
                <c:pt idx="4935">
                  <c:v>0.47766458080228064</c:v>
                </c:pt>
                <c:pt idx="4936">
                  <c:v>0.47761248776151632</c:v>
                </c:pt>
                <c:pt idx="4937">
                  <c:v>0.47760685608143366</c:v>
                </c:pt>
                <c:pt idx="4938">
                  <c:v>0.47757328830409895</c:v>
                </c:pt>
                <c:pt idx="4939">
                  <c:v>0.47754705653108254</c:v>
                </c:pt>
                <c:pt idx="4940">
                  <c:v>0.47754083204257014</c:v>
                </c:pt>
                <c:pt idx="4941">
                  <c:v>0.47750652325469833</c:v>
                </c:pt>
                <c:pt idx="4942">
                  <c:v>0.47749770522930585</c:v>
                </c:pt>
                <c:pt idx="4943">
                  <c:v>0.47747480800370667</c:v>
                </c:pt>
                <c:pt idx="4944">
                  <c:v>0.47747369648790089</c:v>
                </c:pt>
                <c:pt idx="4945">
                  <c:v>0.47746272953195046</c:v>
                </c:pt>
                <c:pt idx="4946">
                  <c:v>0.47746191442035957</c:v>
                </c:pt>
                <c:pt idx="4947">
                  <c:v>0.47745789443819536</c:v>
                </c:pt>
                <c:pt idx="4948">
                  <c:v>0.4774576906602977</c:v>
                </c:pt>
                <c:pt idx="4949">
                  <c:v>0.47743731287052493</c:v>
                </c:pt>
                <c:pt idx="4950">
                  <c:v>0.47743457113153742</c:v>
                </c:pt>
                <c:pt idx="4951">
                  <c:v>0.47742152934608284</c:v>
                </c:pt>
                <c:pt idx="4952">
                  <c:v>0.47741663867653744</c:v>
                </c:pt>
                <c:pt idx="4953">
                  <c:v>0.47740885806589695</c:v>
                </c:pt>
                <c:pt idx="4954">
                  <c:v>0.47740218897106224</c:v>
                </c:pt>
                <c:pt idx="4955">
                  <c:v>0.47738959179192997</c:v>
                </c:pt>
                <c:pt idx="4956">
                  <c:v>0.47737958814967796</c:v>
                </c:pt>
                <c:pt idx="4957">
                  <c:v>0.47736550894947138</c:v>
                </c:pt>
                <c:pt idx="4958">
                  <c:v>0.47733801745854171</c:v>
                </c:pt>
                <c:pt idx="4959">
                  <c:v>0.47730452378226085</c:v>
                </c:pt>
                <c:pt idx="4960">
                  <c:v>0.47729066688521538</c:v>
                </c:pt>
                <c:pt idx="4961">
                  <c:v>0.47728162655666168</c:v>
                </c:pt>
                <c:pt idx="4962">
                  <c:v>0.4772425012002981</c:v>
                </c:pt>
                <c:pt idx="4963">
                  <c:v>0.47723953715814932</c:v>
                </c:pt>
                <c:pt idx="4964">
                  <c:v>0.4772332385685833</c:v>
                </c:pt>
                <c:pt idx="4965">
                  <c:v>0.47721137875773617</c:v>
                </c:pt>
                <c:pt idx="4966">
                  <c:v>0.4771337949544926</c:v>
                </c:pt>
                <c:pt idx="4967">
                  <c:v>0.47709259476862487</c:v>
                </c:pt>
                <c:pt idx="4968">
                  <c:v>0.47709089044438935</c:v>
                </c:pt>
                <c:pt idx="4969">
                  <c:v>0.47705776727337712</c:v>
                </c:pt>
                <c:pt idx="4970">
                  <c:v>0.47705421042279855</c:v>
                </c:pt>
                <c:pt idx="4971">
                  <c:v>0.47704479958897628</c:v>
                </c:pt>
                <c:pt idx="4972">
                  <c:v>0.47702368078866642</c:v>
                </c:pt>
                <c:pt idx="4973">
                  <c:v>0.47702264337391431</c:v>
                </c:pt>
                <c:pt idx="4974">
                  <c:v>0.47699841232934831</c:v>
                </c:pt>
                <c:pt idx="4975">
                  <c:v>0.47698655616075325</c:v>
                </c:pt>
                <c:pt idx="4976">
                  <c:v>0.47697855324695165</c:v>
                </c:pt>
                <c:pt idx="4977">
                  <c:v>0.47694202142746822</c:v>
                </c:pt>
                <c:pt idx="4978">
                  <c:v>0.47693927968848066</c:v>
                </c:pt>
                <c:pt idx="4979">
                  <c:v>0.47692705301461702</c:v>
                </c:pt>
                <c:pt idx="4980">
                  <c:v>0.47691638246288154</c:v>
                </c:pt>
                <c:pt idx="4981">
                  <c:v>0.47683627922381144</c:v>
                </c:pt>
                <c:pt idx="4982">
                  <c:v>0.47681627193930742</c:v>
                </c:pt>
                <c:pt idx="4983">
                  <c:v>0.47679396752213804</c:v>
                </c:pt>
                <c:pt idx="4984">
                  <c:v>0.47678833584205538</c:v>
                </c:pt>
                <c:pt idx="4985">
                  <c:v>0.47677329332815038</c:v>
                </c:pt>
                <c:pt idx="4986">
                  <c:v>0.47675795441003066</c:v>
                </c:pt>
                <c:pt idx="4987">
                  <c:v>0.4767249794411258</c:v>
                </c:pt>
                <c:pt idx="4988">
                  <c:v>0.47669956277970021</c:v>
                </c:pt>
                <c:pt idx="4989">
                  <c:v>0.47666740292238624</c:v>
                </c:pt>
                <c:pt idx="4990">
                  <c:v>0.47666562449709698</c:v>
                </c:pt>
                <c:pt idx="4991">
                  <c:v>0.47665317552007225</c:v>
                </c:pt>
                <c:pt idx="4992">
                  <c:v>0.47655854847447326</c:v>
                </c:pt>
                <c:pt idx="4993">
                  <c:v>0.4765498045501344</c:v>
                </c:pt>
                <c:pt idx="4994">
                  <c:v>0.47653216849934932</c:v>
                </c:pt>
                <c:pt idx="4995">
                  <c:v>0.47650393599788249</c:v>
                </c:pt>
                <c:pt idx="4996">
                  <c:v>0.47649978633887419</c:v>
                </c:pt>
                <c:pt idx="4997">
                  <c:v>0.47647829703329575</c:v>
                </c:pt>
                <c:pt idx="4998">
                  <c:v>0.47642064641350251</c:v>
                </c:pt>
                <c:pt idx="4999">
                  <c:v>0.47641731186608516</c:v>
                </c:pt>
                <c:pt idx="5000">
                  <c:v>0.47641375501550665</c:v>
                </c:pt>
                <c:pt idx="5001">
                  <c:v>0.47638211386556872</c:v>
                </c:pt>
                <c:pt idx="5002">
                  <c:v>0.47635943894313076</c:v>
                </c:pt>
                <c:pt idx="5003">
                  <c:v>0.47633216975536224</c:v>
                </c:pt>
                <c:pt idx="5004">
                  <c:v>0.47633209565430851</c:v>
                </c:pt>
                <c:pt idx="5005">
                  <c:v>0.4763111991571598</c:v>
                </c:pt>
                <c:pt idx="5006">
                  <c:v>0.47629906510961334</c:v>
                </c:pt>
                <c:pt idx="5007">
                  <c:v>0.47628667170837891</c:v>
                </c:pt>
                <c:pt idx="5008">
                  <c:v>0.47628452277782102</c:v>
                </c:pt>
                <c:pt idx="5009">
                  <c:v>0.47628244794831687</c:v>
                </c:pt>
                <c:pt idx="5010">
                  <c:v>0.47627155509342017</c:v>
                </c:pt>
                <c:pt idx="5011">
                  <c:v>0.47624932477730453</c:v>
                </c:pt>
                <c:pt idx="5012">
                  <c:v>0.47622709446118894</c:v>
                </c:pt>
                <c:pt idx="5013">
                  <c:v>0.47621716491999061</c:v>
                </c:pt>
                <c:pt idx="5014">
                  <c:v>0.47620790228827575</c:v>
                </c:pt>
                <c:pt idx="5015">
                  <c:v>0.47618663528585847</c:v>
                </c:pt>
                <c:pt idx="5016">
                  <c:v>0.47618092950472207</c:v>
                </c:pt>
                <c:pt idx="5017">
                  <c:v>0.47617611293623036</c:v>
                </c:pt>
                <c:pt idx="5018">
                  <c:v>0.47614328616943291</c:v>
                </c:pt>
                <c:pt idx="5019">
                  <c:v>0.47613357893139574</c:v>
                </c:pt>
                <c:pt idx="5020">
                  <c:v>0.4761229083796602</c:v>
                </c:pt>
                <c:pt idx="5021">
                  <c:v>0.47608570965069336</c:v>
                </c:pt>
                <c:pt idx="5022">
                  <c:v>0.47606296062720171</c:v>
                </c:pt>
                <c:pt idx="5023">
                  <c:v>0.47604769581013562</c:v>
                </c:pt>
                <c:pt idx="5024">
                  <c:v>0.47602768852563149</c:v>
                </c:pt>
                <c:pt idx="5025">
                  <c:v>0.4760020495610448</c:v>
                </c:pt>
                <c:pt idx="5026">
                  <c:v>0.47598967468507375</c:v>
                </c:pt>
                <c:pt idx="5027">
                  <c:v>0.47598198670075048</c:v>
                </c:pt>
                <c:pt idx="5028">
                  <c:v>0.47597285374587961</c:v>
                </c:pt>
                <c:pt idx="5029">
                  <c:v>0.47596974150162341</c:v>
                </c:pt>
                <c:pt idx="5030">
                  <c:v>0.47589919729848307</c:v>
                </c:pt>
                <c:pt idx="5031">
                  <c:v>0.4758954181447434</c:v>
                </c:pt>
                <c:pt idx="5032">
                  <c:v>0.47584643734823523</c:v>
                </c:pt>
                <c:pt idx="5033">
                  <c:v>0.47577700466090067</c:v>
                </c:pt>
                <c:pt idx="5034">
                  <c:v>0.47575425563740903</c:v>
                </c:pt>
                <c:pt idx="5035">
                  <c:v>0.47575418153635529</c:v>
                </c:pt>
                <c:pt idx="5036">
                  <c:v>0.47573269223077685</c:v>
                </c:pt>
                <c:pt idx="5037">
                  <c:v>0.47572854257176861</c:v>
                </c:pt>
                <c:pt idx="5038">
                  <c:v>0.47572142887061153</c:v>
                </c:pt>
                <c:pt idx="5039">
                  <c:v>0.47569586400707853</c:v>
                </c:pt>
                <c:pt idx="5040">
                  <c:v>0.47567785745102487</c:v>
                </c:pt>
                <c:pt idx="5041">
                  <c:v>0.47558167428329789</c:v>
                </c:pt>
                <c:pt idx="5042">
                  <c:v>0.475554479196583</c:v>
                </c:pt>
                <c:pt idx="5043">
                  <c:v>0.47553736185317402</c:v>
                </c:pt>
                <c:pt idx="5044">
                  <c:v>0.47552661720038475</c:v>
                </c:pt>
                <c:pt idx="5045">
                  <c:v>0.47552417186561197</c:v>
                </c:pt>
                <c:pt idx="5046">
                  <c:v>0.4755139459201988</c:v>
                </c:pt>
                <c:pt idx="5047">
                  <c:v>0.4755092775538145</c:v>
                </c:pt>
                <c:pt idx="5048">
                  <c:v>0.4755015710442278</c:v>
                </c:pt>
                <c:pt idx="5049">
                  <c:v>0.475490974593546</c:v>
                </c:pt>
                <c:pt idx="5050">
                  <c:v>0.47548541701451708</c:v>
                </c:pt>
                <c:pt idx="5051">
                  <c:v>0.47543777003697585</c:v>
                </c:pt>
                <c:pt idx="5052">
                  <c:v>0.47542376493782301</c:v>
                </c:pt>
                <c:pt idx="5053">
                  <c:v>0.47540109001538505</c:v>
                </c:pt>
                <c:pt idx="5054">
                  <c:v>0.4753577408989596</c:v>
                </c:pt>
                <c:pt idx="5055">
                  <c:v>0.47531179824565378</c:v>
                </c:pt>
                <c:pt idx="5056">
                  <c:v>0.47528378804734811</c:v>
                </c:pt>
                <c:pt idx="5057">
                  <c:v>0.47525585195009618</c:v>
                </c:pt>
                <c:pt idx="5058">
                  <c:v>0.47515900187288557</c:v>
                </c:pt>
                <c:pt idx="5059">
                  <c:v>0.47514166222631538</c:v>
                </c:pt>
                <c:pt idx="5060">
                  <c:v>0.4751157268575138</c:v>
                </c:pt>
                <c:pt idx="5061">
                  <c:v>0.4751110584911295</c:v>
                </c:pt>
                <c:pt idx="5062">
                  <c:v>0.47506467123150148</c:v>
                </c:pt>
                <c:pt idx="5063">
                  <c:v>0.47505800213666682</c:v>
                </c:pt>
                <c:pt idx="5064">
                  <c:v>0.47505570500400157</c:v>
                </c:pt>
                <c:pt idx="5065">
                  <c:v>0.47504036608588174</c:v>
                </c:pt>
                <c:pt idx="5066">
                  <c:v>0.47503762434689417</c:v>
                </c:pt>
                <c:pt idx="5067">
                  <c:v>0.47502443435933217</c:v>
                </c:pt>
                <c:pt idx="5068">
                  <c:v>0.47498071473763809</c:v>
                </c:pt>
                <c:pt idx="5069">
                  <c:v>0.47496085565524143</c:v>
                </c:pt>
                <c:pt idx="5070">
                  <c:v>0.47493425337695638</c:v>
                </c:pt>
                <c:pt idx="5071">
                  <c:v>0.4749129863745391</c:v>
                </c:pt>
                <c:pt idx="5072">
                  <c:v>0.47489379420162586</c:v>
                </c:pt>
                <c:pt idx="5073">
                  <c:v>0.47488682870257631</c:v>
                </c:pt>
                <c:pt idx="5074">
                  <c:v>0.47488208623513828</c:v>
                </c:pt>
                <c:pt idx="5075">
                  <c:v>0.47485326092524172</c:v>
                </c:pt>
                <c:pt idx="5076">
                  <c:v>0.47483229032703927</c:v>
                </c:pt>
                <c:pt idx="5077">
                  <c:v>0.47482599173747314</c:v>
                </c:pt>
                <c:pt idx="5078">
                  <c:v>0.47480546574559301</c:v>
                </c:pt>
                <c:pt idx="5079">
                  <c:v>0.47479649951809305</c:v>
                </c:pt>
                <c:pt idx="5080">
                  <c:v>0.47478619947162615</c:v>
                </c:pt>
                <c:pt idx="5081">
                  <c:v>0.47477856706309307</c:v>
                </c:pt>
                <c:pt idx="5082">
                  <c:v>0.47476885982505596</c:v>
                </c:pt>
                <c:pt idx="5083">
                  <c:v>0.47476056050703946</c:v>
                </c:pt>
                <c:pt idx="5084">
                  <c:v>0.47475003815741135</c:v>
                </c:pt>
                <c:pt idx="5085">
                  <c:v>0.47471046819472551</c:v>
                </c:pt>
                <c:pt idx="5086">
                  <c:v>0.47470053865352718</c:v>
                </c:pt>
                <c:pt idx="5087">
                  <c:v>0.47466956441307273</c:v>
                </c:pt>
                <c:pt idx="5088">
                  <c:v>0.47464646340957589</c:v>
                </c:pt>
                <c:pt idx="5089">
                  <c:v>0.47464562977272146</c:v>
                </c:pt>
                <c:pt idx="5090">
                  <c:v>0.47460961666061413</c:v>
                </c:pt>
                <c:pt idx="5091">
                  <c:v>0.47459605616778361</c:v>
                </c:pt>
                <c:pt idx="5092">
                  <c:v>0.47458634892974644</c:v>
                </c:pt>
                <c:pt idx="5093">
                  <c:v>0.47456182148096554</c:v>
                </c:pt>
                <c:pt idx="5094">
                  <c:v>0.47455196604082089</c:v>
                </c:pt>
                <c:pt idx="5095">
                  <c:v>0.47453055083629614</c:v>
                </c:pt>
                <c:pt idx="5096">
                  <c:v>0.47451654573714325</c:v>
                </c:pt>
                <c:pt idx="5097">
                  <c:v>0.47450913563177144</c:v>
                </c:pt>
                <c:pt idx="5098">
                  <c:v>0.47450913563177144</c:v>
                </c:pt>
                <c:pt idx="5099">
                  <c:v>0.47450491187170946</c:v>
                </c:pt>
                <c:pt idx="5100">
                  <c:v>0.47449268519784588</c:v>
                </c:pt>
                <c:pt idx="5101">
                  <c:v>0.4744760124607591</c:v>
                </c:pt>
                <c:pt idx="5102">
                  <c:v>0.47443044031272202</c:v>
                </c:pt>
                <c:pt idx="5103">
                  <c:v>0.47442562374423025</c:v>
                </c:pt>
                <c:pt idx="5104">
                  <c:v>0.47440946971451958</c:v>
                </c:pt>
                <c:pt idx="5105">
                  <c:v>0.47438049620251554</c:v>
                </c:pt>
                <c:pt idx="5106">
                  <c:v>0.47437649474561466</c:v>
                </c:pt>
                <c:pt idx="5107">
                  <c:v>0.4743631565559453</c:v>
                </c:pt>
                <c:pt idx="5108">
                  <c:v>0.47436063712011889</c:v>
                </c:pt>
                <c:pt idx="5109">
                  <c:v>0.47435641336005685</c:v>
                </c:pt>
                <c:pt idx="5110">
                  <c:v>0.47431402755732971</c:v>
                </c:pt>
                <c:pt idx="5111">
                  <c:v>0.47425000424691666</c:v>
                </c:pt>
                <c:pt idx="5112">
                  <c:v>0.47424274234365216</c:v>
                </c:pt>
                <c:pt idx="5113">
                  <c:v>0.47420183856199938</c:v>
                </c:pt>
                <c:pt idx="5114">
                  <c:v>0.47418383200594572</c:v>
                </c:pt>
                <c:pt idx="5115">
                  <c:v>0.47417997875115236</c:v>
                </c:pt>
                <c:pt idx="5116">
                  <c:v>0.47412195762609044</c:v>
                </c:pt>
                <c:pt idx="5117">
                  <c:v>0.4741204015039624</c:v>
                </c:pt>
                <c:pt idx="5118">
                  <c:v>0.47411076836697891</c:v>
                </c:pt>
                <c:pt idx="5119">
                  <c:v>0.47410172803842521</c:v>
                </c:pt>
                <c:pt idx="5120">
                  <c:v>0.474089945970884</c:v>
                </c:pt>
                <c:pt idx="5121">
                  <c:v>0.47407238402115259</c:v>
                </c:pt>
                <c:pt idx="5122">
                  <c:v>0.47406230627784685</c:v>
                </c:pt>
                <c:pt idx="5123">
                  <c:v>0.47406156526730964</c:v>
                </c:pt>
                <c:pt idx="5124">
                  <c:v>0.47406134296414848</c:v>
                </c:pt>
                <c:pt idx="5125">
                  <c:v>0.47403185074476839</c:v>
                </c:pt>
                <c:pt idx="5126">
                  <c:v>0.47402940540999566</c:v>
                </c:pt>
                <c:pt idx="5127">
                  <c:v>0.47402918310683451</c:v>
                </c:pt>
                <c:pt idx="5128">
                  <c:v>0.47402592266047089</c:v>
                </c:pt>
                <c:pt idx="5129">
                  <c:v>0.47401784564561555</c:v>
                </c:pt>
                <c:pt idx="5130">
                  <c:v>0.47401502980557414</c:v>
                </c:pt>
                <c:pt idx="5131">
                  <c:v>0.47401332548133873</c:v>
                </c:pt>
                <c:pt idx="5132">
                  <c:v>0.47398946494204119</c:v>
                </c:pt>
                <c:pt idx="5133">
                  <c:v>0.47397931309768171</c:v>
                </c:pt>
                <c:pt idx="5134">
                  <c:v>0.47396886484910739</c:v>
                </c:pt>
                <c:pt idx="5135">
                  <c:v>0.47395241441518182</c:v>
                </c:pt>
                <c:pt idx="5136">
                  <c:v>0.47394011364026445</c:v>
                </c:pt>
                <c:pt idx="5137">
                  <c:v>0.47390713867135958</c:v>
                </c:pt>
                <c:pt idx="5138">
                  <c:v>0.47389787603964473</c:v>
                </c:pt>
                <c:pt idx="5139">
                  <c:v>0.47387231117611173</c:v>
                </c:pt>
                <c:pt idx="5140">
                  <c:v>0.47386171472542993</c:v>
                </c:pt>
                <c:pt idx="5141">
                  <c:v>0.47385511973164895</c:v>
                </c:pt>
                <c:pt idx="5142">
                  <c:v>0.47384933984945887</c:v>
                </c:pt>
                <c:pt idx="5143">
                  <c:v>0.47384341176516137</c:v>
                </c:pt>
                <c:pt idx="5144">
                  <c:v>0.47383451963871509</c:v>
                </c:pt>
                <c:pt idx="5145">
                  <c:v>0.47382347858171098</c:v>
                </c:pt>
                <c:pt idx="5146">
                  <c:v>0.47375345308594669</c:v>
                </c:pt>
                <c:pt idx="5147">
                  <c:v>0.47368705854181464</c:v>
                </c:pt>
                <c:pt idx="5148">
                  <c:v>0.47368335348912871</c:v>
                </c:pt>
                <c:pt idx="5149">
                  <c:v>0.4736782405164221</c:v>
                </c:pt>
                <c:pt idx="5150">
                  <c:v>0.47363489139999659</c:v>
                </c:pt>
                <c:pt idx="5151">
                  <c:v>0.47360880782908754</c:v>
                </c:pt>
                <c:pt idx="5152">
                  <c:v>0.47360725170695944</c:v>
                </c:pt>
                <c:pt idx="5153">
                  <c:v>0.47356523640950088</c:v>
                </c:pt>
                <c:pt idx="5154">
                  <c:v>0.47353730031224889</c:v>
                </c:pt>
                <c:pt idx="5155">
                  <c:v>0.4735243326278481</c:v>
                </c:pt>
                <c:pt idx="5156">
                  <c:v>0.47351299516662909</c:v>
                </c:pt>
                <c:pt idx="5157">
                  <c:v>0.47349995338117451</c:v>
                </c:pt>
                <c:pt idx="5158">
                  <c:v>0.4734594942058441</c:v>
                </c:pt>
                <c:pt idx="5159">
                  <c:v>0.47336879451609221</c:v>
                </c:pt>
                <c:pt idx="5160">
                  <c:v>0.4733662750802658</c:v>
                </c:pt>
                <c:pt idx="5161">
                  <c:v>0.47334515627995588</c:v>
                </c:pt>
                <c:pt idx="5162">
                  <c:v>0.473328261239708</c:v>
                </c:pt>
                <c:pt idx="5163">
                  <c:v>0.47331803529429484</c:v>
                </c:pt>
                <c:pt idx="5164">
                  <c:v>0.4733153676563609</c:v>
                </c:pt>
                <c:pt idx="5165">
                  <c:v>0.47322118521708434</c:v>
                </c:pt>
                <c:pt idx="5166">
                  <c:v>0.47321992549917108</c:v>
                </c:pt>
                <c:pt idx="5167">
                  <c:v>0.4732108110695637</c:v>
                </c:pt>
                <c:pt idx="5168">
                  <c:v>0.47320206714522484</c:v>
                </c:pt>
                <c:pt idx="5169">
                  <c:v>0.47318650592394385</c:v>
                </c:pt>
                <c:pt idx="5170">
                  <c:v>0.47316568352784893</c:v>
                </c:pt>
                <c:pt idx="5171">
                  <c:v>0.47311307177970852</c:v>
                </c:pt>
                <c:pt idx="5172">
                  <c:v>0.47310869981753906</c:v>
                </c:pt>
                <c:pt idx="5173">
                  <c:v>0.47310477246169202</c:v>
                </c:pt>
                <c:pt idx="5174">
                  <c:v>0.47308824792671272</c:v>
                </c:pt>
                <c:pt idx="5175">
                  <c:v>0.47307883709289045</c:v>
                </c:pt>
                <c:pt idx="5176">
                  <c:v>0.47305964491997721</c:v>
                </c:pt>
                <c:pt idx="5177">
                  <c:v>0.47294560339830394</c:v>
                </c:pt>
                <c:pt idx="5178">
                  <c:v>0.4729184083115891</c:v>
                </c:pt>
                <c:pt idx="5179">
                  <c:v>0.47291448095574207</c:v>
                </c:pt>
                <c:pt idx="5180">
                  <c:v>0.47291196151991566</c:v>
                </c:pt>
                <c:pt idx="5181">
                  <c:v>0.47289617799547351</c:v>
                </c:pt>
                <c:pt idx="5182">
                  <c:v>0.47287750452993638</c:v>
                </c:pt>
                <c:pt idx="5183">
                  <c:v>0.47285134685797359</c:v>
                </c:pt>
                <c:pt idx="5184">
                  <c:v>0.47284482596524635</c:v>
                </c:pt>
                <c:pt idx="5185">
                  <c:v>0.47282511508495706</c:v>
                </c:pt>
                <c:pt idx="5186">
                  <c:v>0.47280896105524639</c:v>
                </c:pt>
                <c:pt idx="5187">
                  <c:v>0.47278058035167209</c:v>
                </c:pt>
                <c:pt idx="5188">
                  <c:v>0.47276790907148619</c:v>
                </c:pt>
                <c:pt idx="5189">
                  <c:v>0.4727418255005772</c:v>
                </c:pt>
                <c:pt idx="5190">
                  <c:v>0.47273945426685809</c:v>
                </c:pt>
                <c:pt idx="5191">
                  <c:v>0.47269692026202353</c:v>
                </c:pt>
                <c:pt idx="5192">
                  <c:v>0.47269514183673428</c:v>
                </c:pt>
                <c:pt idx="5193">
                  <c:v>0.47268787993346983</c:v>
                </c:pt>
                <c:pt idx="5194">
                  <c:v>0.47268454538605248</c:v>
                </c:pt>
                <c:pt idx="5195">
                  <c:v>0.47265045890134177</c:v>
                </c:pt>
                <c:pt idx="5196">
                  <c:v>0.47262296741041221</c:v>
                </c:pt>
                <c:pt idx="5197">
                  <c:v>0.4725790995866106</c:v>
                </c:pt>
                <c:pt idx="5198">
                  <c:v>0.47256153763687919</c:v>
                </c:pt>
                <c:pt idx="5199">
                  <c:v>0.47256079662634204</c:v>
                </c:pt>
                <c:pt idx="5200">
                  <c:v>0.47255820308946184</c:v>
                </c:pt>
                <c:pt idx="5201">
                  <c:v>0.47250729566555705</c:v>
                </c:pt>
                <c:pt idx="5202">
                  <c:v>0.47246239042700339</c:v>
                </c:pt>
                <c:pt idx="5203">
                  <c:v>0.47244379106251999</c:v>
                </c:pt>
                <c:pt idx="5204">
                  <c:v>0.47243571404766466</c:v>
                </c:pt>
                <c:pt idx="5205">
                  <c:v>0.47243223129813983</c:v>
                </c:pt>
                <c:pt idx="5206">
                  <c:v>0.47242000462427625</c:v>
                </c:pt>
                <c:pt idx="5207">
                  <c:v>0.47241437294419358</c:v>
                </c:pt>
                <c:pt idx="5208">
                  <c:v>0.47234968272429712</c:v>
                </c:pt>
                <c:pt idx="5209">
                  <c:v>0.47232122791966902</c:v>
                </c:pt>
                <c:pt idx="5210">
                  <c:v>0.47230922354896665</c:v>
                </c:pt>
                <c:pt idx="5211">
                  <c:v>0.47228891986024757</c:v>
                </c:pt>
                <c:pt idx="5212">
                  <c:v>0.47228217666435923</c:v>
                </c:pt>
                <c:pt idx="5213">
                  <c:v>0.47227469245793363</c:v>
                </c:pt>
                <c:pt idx="5214">
                  <c:v>0.47225127652495841</c:v>
                </c:pt>
                <c:pt idx="5215">
                  <c:v>0.47221867206132218</c:v>
                </c:pt>
                <c:pt idx="5216">
                  <c:v>0.47221089145068168</c:v>
                </c:pt>
                <c:pt idx="5217">
                  <c:v>0.4722030367389875</c:v>
                </c:pt>
                <c:pt idx="5218">
                  <c:v>0.47215746459095043</c:v>
                </c:pt>
                <c:pt idx="5219">
                  <c:v>0.47214790555502073</c:v>
                </c:pt>
                <c:pt idx="5220">
                  <c:v>0.47214671993816115</c:v>
                </c:pt>
                <c:pt idx="5221">
                  <c:v>0.47214657173605373</c:v>
                </c:pt>
                <c:pt idx="5222">
                  <c:v>0.47207419353183383</c:v>
                </c:pt>
                <c:pt idx="5223">
                  <c:v>0.47206054041268619</c:v>
                </c:pt>
                <c:pt idx="5224">
                  <c:v>0.47205683536000026</c:v>
                </c:pt>
                <c:pt idx="5225">
                  <c:v>0.47202037764157057</c:v>
                </c:pt>
                <c:pt idx="5226">
                  <c:v>0.47196052251542919</c:v>
                </c:pt>
                <c:pt idx="5227">
                  <c:v>0.47194620248679797</c:v>
                </c:pt>
                <c:pt idx="5228">
                  <c:v>0.47192530598964927</c:v>
                </c:pt>
                <c:pt idx="5229">
                  <c:v>0.47191559875161215</c:v>
                </c:pt>
                <c:pt idx="5230">
                  <c:v>0.47190092674297573</c:v>
                </c:pt>
                <c:pt idx="5231">
                  <c:v>0.47187328704993869</c:v>
                </c:pt>
                <c:pt idx="5232">
                  <c:v>0.47185468768545524</c:v>
                </c:pt>
                <c:pt idx="5233">
                  <c:v>0.47184238691053793</c:v>
                </c:pt>
                <c:pt idx="5234">
                  <c:v>0.47183794084731484</c:v>
                </c:pt>
                <c:pt idx="5235">
                  <c:v>0.47183393939041396</c:v>
                </c:pt>
                <c:pt idx="5236">
                  <c:v>0.47181867457334792</c:v>
                </c:pt>
                <c:pt idx="5237">
                  <c:v>0.47181289469115778</c:v>
                </c:pt>
                <c:pt idx="5238">
                  <c:v>0.47181059755849253</c:v>
                </c:pt>
                <c:pt idx="5239">
                  <c:v>0.47179555504458764</c:v>
                </c:pt>
                <c:pt idx="5240">
                  <c:v>0.47172730797411255</c:v>
                </c:pt>
                <c:pt idx="5241">
                  <c:v>0.47172486263933983</c:v>
                </c:pt>
                <c:pt idx="5242">
                  <c:v>0.47170907911489773</c:v>
                </c:pt>
                <c:pt idx="5243">
                  <c:v>0.47170567046642664</c:v>
                </c:pt>
                <c:pt idx="5244">
                  <c:v>0.4716589127015301</c:v>
                </c:pt>
                <c:pt idx="5245">
                  <c:v>0.47164477792553328</c:v>
                </c:pt>
                <c:pt idx="5246">
                  <c:v>0.47164149895390611</c:v>
                </c:pt>
                <c:pt idx="5247">
                  <c:v>0.47158014328142694</c:v>
                </c:pt>
                <c:pt idx="5248">
                  <c:v>0.47153642365973286</c:v>
                </c:pt>
                <c:pt idx="5249">
                  <c:v>0.47152812434171631</c:v>
                </c:pt>
                <c:pt idx="5250">
                  <c:v>0.47152760563434032</c:v>
                </c:pt>
                <c:pt idx="5251">
                  <c:v>0.4714871464590098</c:v>
                </c:pt>
                <c:pt idx="5252">
                  <c:v>0.47147425287566275</c:v>
                </c:pt>
                <c:pt idx="5253">
                  <c:v>0.47146988091349334</c:v>
                </c:pt>
                <c:pt idx="5254">
                  <c:v>0.47146839889241898</c:v>
                </c:pt>
                <c:pt idx="5255">
                  <c:v>0.4714659535576462</c:v>
                </c:pt>
                <c:pt idx="5256">
                  <c:v>0.47145987727124128</c:v>
                </c:pt>
                <c:pt idx="5257">
                  <c:v>0.47143127426450582</c:v>
                </c:pt>
                <c:pt idx="5258">
                  <c:v>0.47141030366630332</c:v>
                </c:pt>
                <c:pt idx="5259">
                  <c:v>0.4713887402596712</c:v>
                </c:pt>
                <c:pt idx="5260">
                  <c:v>0.47136613943828698</c:v>
                </c:pt>
                <c:pt idx="5261">
                  <c:v>0.47136576893301835</c:v>
                </c:pt>
                <c:pt idx="5262">
                  <c:v>0.47136450921510514</c:v>
                </c:pt>
                <c:pt idx="5263">
                  <c:v>0.47134642855799774</c:v>
                </c:pt>
                <c:pt idx="5264">
                  <c:v>0.47131930757233664</c:v>
                </c:pt>
                <c:pt idx="5265">
                  <c:v>0.47127477283905167</c:v>
                </c:pt>
                <c:pt idx="5266">
                  <c:v>0.47126988216950622</c:v>
                </c:pt>
                <c:pt idx="5267">
                  <c:v>0.47126343537783261</c:v>
                </c:pt>
                <c:pt idx="5268">
                  <c:v>0.47124920797551867</c:v>
                </c:pt>
                <c:pt idx="5269">
                  <c:v>0.4712286078825848</c:v>
                </c:pt>
                <c:pt idx="5270">
                  <c:v>0.47119474370103531</c:v>
                </c:pt>
                <c:pt idx="5271">
                  <c:v>0.47119126095151043</c:v>
                </c:pt>
                <c:pt idx="5272">
                  <c:v>0.47118948252622128</c:v>
                </c:pt>
                <c:pt idx="5273">
                  <c:v>0.47116643709851463</c:v>
                </c:pt>
                <c:pt idx="5274">
                  <c:v>0.47116362125847339</c:v>
                </c:pt>
                <c:pt idx="5275">
                  <c:v>0.47116147232791555</c:v>
                </c:pt>
                <c:pt idx="5276">
                  <c:v>0.47115680396153126</c:v>
                </c:pt>
                <c:pt idx="5277">
                  <c:v>0.4711338326348784</c:v>
                </c:pt>
                <c:pt idx="5278">
                  <c:v>0.47112701533793633</c:v>
                </c:pt>
                <c:pt idx="5279">
                  <c:v>0.47112190236522966</c:v>
                </c:pt>
                <c:pt idx="5280">
                  <c:v>0.47111167641981649</c:v>
                </c:pt>
                <c:pt idx="5281">
                  <c:v>0.47109381806587025</c:v>
                </c:pt>
                <c:pt idx="5282">
                  <c:v>0.47107914605723389</c:v>
                </c:pt>
                <c:pt idx="5283">
                  <c:v>0.47104587468411419</c:v>
                </c:pt>
                <c:pt idx="5284">
                  <c:v>0.47102860913859762</c:v>
                </c:pt>
                <c:pt idx="5285">
                  <c:v>0.47102460768169685</c:v>
                </c:pt>
                <c:pt idx="5286">
                  <c:v>0.47094828359636642</c:v>
                </c:pt>
                <c:pt idx="5287">
                  <c:v>0.47093983607624246</c:v>
                </c:pt>
                <c:pt idx="5288">
                  <c:v>0.47089181859343271</c:v>
                </c:pt>
                <c:pt idx="5289">
                  <c:v>0.47087640557425914</c:v>
                </c:pt>
                <c:pt idx="5290">
                  <c:v>0.47086810625624265</c:v>
                </c:pt>
                <c:pt idx="5291">
                  <c:v>0.47083809532948656</c:v>
                </c:pt>
                <c:pt idx="5292">
                  <c:v>0.47081564271020976</c:v>
                </c:pt>
                <c:pt idx="5293">
                  <c:v>0.47078622459188335</c:v>
                </c:pt>
                <c:pt idx="5294">
                  <c:v>0.47078533537923867</c:v>
                </c:pt>
                <c:pt idx="5295">
                  <c:v>0.47074265317229669</c:v>
                </c:pt>
                <c:pt idx="5296">
                  <c:v>0.47073791070485871</c:v>
                </c:pt>
                <c:pt idx="5297">
                  <c:v>0.47073138981213142</c:v>
                </c:pt>
                <c:pt idx="5298">
                  <c:v>0.47070960410233803</c:v>
                </c:pt>
                <c:pt idx="5299">
                  <c:v>0.47065958589107787</c:v>
                </c:pt>
                <c:pt idx="5300">
                  <c:v>0.47065195348254485</c:v>
                </c:pt>
                <c:pt idx="5301">
                  <c:v>0.47062268356632586</c:v>
                </c:pt>
                <c:pt idx="5302">
                  <c:v>0.47061260582302011</c:v>
                </c:pt>
                <c:pt idx="5303">
                  <c:v>0.47061016048824739</c:v>
                </c:pt>
                <c:pt idx="5304">
                  <c:v>0.47060378779762752</c:v>
                </c:pt>
                <c:pt idx="5305">
                  <c:v>0.47057659271091273</c:v>
                </c:pt>
                <c:pt idx="5306">
                  <c:v>0.47055977177171859</c:v>
                </c:pt>
                <c:pt idx="5307">
                  <c:v>0.47055436239479714</c:v>
                </c:pt>
                <c:pt idx="5308">
                  <c:v>0.47051649675634677</c:v>
                </c:pt>
                <c:pt idx="5309">
                  <c:v>0.47046306989661552</c:v>
                </c:pt>
                <c:pt idx="5310">
                  <c:v>0.47044750867533458</c:v>
                </c:pt>
                <c:pt idx="5311">
                  <c:v>0.47043691222465278</c:v>
                </c:pt>
                <c:pt idx="5312">
                  <c:v>0.47043194745405364</c:v>
                </c:pt>
                <c:pt idx="5313">
                  <c:v>0.4703877091249834</c:v>
                </c:pt>
                <c:pt idx="5314">
                  <c:v>0.47037348172266941</c:v>
                </c:pt>
                <c:pt idx="5315">
                  <c:v>0.4703373945095084</c:v>
                </c:pt>
                <c:pt idx="5316">
                  <c:v>0.47027700215072749</c:v>
                </c:pt>
                <c:pt idx="5317">
                  <c:v>0.470266850306368</c:v>
                </c:pt>
                <c:pt idx="5318">
                  <c:v>0.47026307115262833</c:v>
                </c:pt>
                <c:pt idx="5319">
                  <c:v>0.47025262290405406</c:v>
                </c:pt>
                <c:pt idx="5320">
                  <c:v>0.47016221961851701</c:v>
                </c:pt>
                <c:pt idx="5321">
                  <c:v>0.4701018272597362</c:v>
                </c:pt>
                <c:pt idx="5322">
                  <c:v>0.47009286103223624</c:v>
                </c:pt>
                <c:pt idx="5323">
                  <c:v>0.470087377554261</c:v>
                </c:pt>
                <c:pt idx="5324">
                  <c:v>0.47008589553318664</c:v>
                </c:pt>
                <c:pt idx="5325">
                  <c:v>0.47007744801306267</c:v>
                </c:pt>
                <c:pt idx="5326">
                  <c:v>0.47005707022329002</c:v>
                </c:pt>
                <c:pt idx="5327">
                  <c:v>0.46998170945165796</c:v>
                </c:pt>
                <c:pt idx="5328">
                  <c:v>0.46991857535388948</c:v>
                </c:pt>
                <c:pt idx="5329">
                  <c:v>0.46991249906748456</c:v>
                </c:pt>
                <c:pt idx="5330">
                  <c:v>0.46989886447360024</c:v>
                </c:pt>
                <c:pt idx="5331">
                  <c:v>0.46988774931554245</c:v>
                </c:pt>
                <c:pt idx="5332">
                  <c:v>0.46988145072597637</c:v>
                </c:pt>
                <c:pt idx="5333">
                  <c:v>0.46985551535717474</c:v>
                </c:pt>
                <c:pt idx="5334">
                  <c:v>0.46984062104537727</c:v>
                </c:pt>
                <c:pt idx="5335">
                  <c:v>0.46983980593378638</c:v>
                </c:pt>
                <c:pt idx="5336">
                  <c:v>0.46982068786192693</c:v>
                </c:pt>
                <c:pt idx="5337">
                  <c:v>0.46981927994190625</c:v>
                </c:pt>
                <c:pt idx="5338">
                  <c:v>0.46975318180198905</c:v>
                </c:pt>
                <c:pt idx="5339">
                  <c:v>0.46972991407112136</c:v>
                </c:pt>
                <c:pt idx="5340">
                  <c:v>0.46972192968258314</c:v>
                </c:pt>
                <c:pt idx="5341">
                  <c:v>0.46963758415818768</c:v>
                </c:pt>
                <c:pt idx="5342">
                  <c:v>0.46959482785019185</c:v>
                </c:pt>
                <c:pt idx="5343">
                  <c:v>0.46958956667537782</c:v>
                </c:pt>
                <c:pt idx="5344">
                  <c:v>0.46957430185831178</c:v>
                </c:pt>
                <c:pt idx="5345">
                  <c:v>0.4695742277572581</c:v>
                </c:pt>
                <c:pt idx="5346">
                  <c:v>0.46956229748760936</c:v>
                </c:pt>
                <c:pt idx="5347">
                  <c:v>0.46956118597180357</c:v>
                </c:pt>
                <c:pt idx="5348">
                  <c:v>0.46955925934440684</c:v>
                </c:pt>
                <c:pt idx="5349">
                  <c:v>0.46955370176537797</c:v>
                </c:pt>
                <c:pt idx="5350">
                  <c:v>0.46952324623229952</c:v>
                </c:pt>
                <c:pt idx="5351">
                  <c:v>0.46951842966380775</c:v>
                </c:pt>
                <c:pt idx="5352">
                  <c:v>0.46950509147413838</c:v>
                </c:pt>
                <c:pt idx="5353">
                  <c:v>0.4695005713098615</c:v>
                </c:pt>
                <c:pt idx="5354">
                  <c:v>0.46949479142767148</c:v>
                </c:pt>
                <c:pt idx="5355">
                  <c:v>0.46939579241990309</c:v>
                </c:pt>
                <c:pt idx="5356">
                  <c:v>0.46939490320725846</c:v>
                </c:pt>
                <c:pt idx="5357">
                  <c:v>0.46939008663876675</c:v>
                </c:pt>
                <c:pt idx="5358">
                  <c:v>0.46938793770820891</c:v>
                </c:pt>
                <c:pt idx="5359">
                  <c:v>0.46937430311432465</c:v>
                </c:pt>
                <c:pt idx="5360">
                  <c:v>0.46935540734562636</c:v>
                </c:pt>
                <c:pt idx="5361">
                  <c:v>0.46933895691170074</c:v>
                </c:pt>
                <c:pt idx="5362">
                  <c:v>0.46932687843994453</c:v>
                </c:pt>
                <c:pt idx="5363">
                  <c:v>0.4693227102556729</c:v>
                </c:pt>
                <c:pt idx="5364">
                  <c:v>0.46931739350506863</c:v>
                </c:pt>
                <c:pt idx="5365">
                  <c:v>0.46931687479769252</c:v>
                </c:pt>
                <c:pt idx="5366">
                  <c:v>0.46931072441023391</c:v>
                </c:pt>
                <c:pt idx="5367">
                  <c:v>0.46929256965207272</c:v>
                </c:pt>
                <c:pt idx="5368">
                  <c:v>0.46927863865397362</c:v>
                </c:pt>
                <c:pt idx="5369">
                  <c:v>0.46926954274962962</c:v>
                </c:pt>
                <c:pt idx="5370">
                  <c:v>0.469264040746391</c:v>
                </c:pt>
                <c:pt idx="5371">
                  <c:v>0.46922506359213495</c:v>
                </c:pt>
                <c:pt idx="5372">
                  <c:v>0.4692139484340771</c:v>
                </c:pt>
                <c:pt idx="5373">
                  <c:v>0.46919320013903576</c:v>
                </c:pt>
                <c:pt idx="5374">
                  <c:v>0.46918779076211437</c:v>
                </c:pt>
                <c:pt idx="5375">
                  <c:v>0.46913377109395332</c:v>
                </c:pt>
                <c:pt idx="5376">
                  <c:v>0.46913288188130869</c:v>
                </c:pt>
                <c:pt idx="5377">
                  <c:v>0.46912695379701114</c:v>
                </c:pt>
                <c:pt idx="5378">
                  <c:v>0.46911969189374675</c:v>
                </c:pt>
                <c:pt idx="5379">
                  <c:v>0.46910309325771371</c:v>
                </c:pt>
                <c:pt idx="5380">
                  <c:v>0.46910042561977988</c:v>
                </c:pt>
                <c:pt idx="5381">
                  <c:v>0.46908330827637079</c:v>
                </c:pt>
                <c:pt idx="5382">
                  <c:v>0.46907145210777573</c:v>
                </c:pt>
                <c:pt idx="5383">
                  <c:v>0.46906789525719722</c:v>
                </c:pt>
                <c:pt idx="5384">
                  <c:v>0.46906633913506918</c:v>
                </c:pt>
                <c:pt idx="5385">
                  <c:v>0.46906396790135019</c:v>
                </c:pt>
                <c:pt idx="5386">
                  <c:v>0.46903921814940808</c:v>
                </c:pt>
                <c:pt idx="5387">
                  <c:v>0.46903877354308571</c:v>
                </c:pt>
                <c:pt idx="5388">
                  <c:v>0.46903706921885024</c:v>
                </c:pt>
                <c:pt idx="5389">
                  <c:v>0.46903247495351957</c:v>
                </c:pt>
                <c:pt idx="5390">
                  <c:v>0.4690282511934577</c:v>
                </c:pt>
                <c:pt idx="5391">
                  <c:v>0.46902617636395355</c:v>
                </c:pt>
                <c:pt idx="5392">
                  <c:v>0.46900335323940812</c:v>
                </c:pt>
                <c:pt idx="5393">
                  <c:v>0.46899653594246599</c:v>
                </c:pt>
                <c:pt idx="5394">
                  <c:v>0.46898349415701146</c:v>
                </c:pt>
                <c:pt idx="5395">
                  <c:v>0.46898127112539989</c:v>
                </c:pt>
                <c:pt idx="5396">
                  <c:v>0.46897660275901559</c:v>
                </c:pt>
                <c:pt idx="5397">
                  <c:v>0.46896645091465616</c:v>
                </c:pt>
                <c:pt idx="5398">
                  <c:v>0.46894207166798263</c:v>
                </c:pt>
                <c:pt idx="5399">
                  <c:v>0.46892895578147442</c:v>
                </c:pt>
                <c:pt idx="5400">
                  <c:v>0.4689262140424868</c:v>
                </c:pt>
                <c:pt idx="5401">
                  <c:v>0.46887271308170181</c:v>
                </c:pt>
                <c:pt idx="5402">
                  <c:v>0.46884818563292091</c:v>
                </c:pt>
                <c:pt idx="5403">
                  <c:v>0.46884803743081349</c:v>
                </c:pt>
                <c:pt idx="5404">
                  <c:v>0.46884262805389199</c:v>
                </c:pt>
                <c:pt idx="5405">
                  <c:v>0.46883684817170196</c:v>
                </c:pt>
                <c:pt idx="5406">
                  <c:v>0.4688169890893053</c:v>
                </c:pt>
                <c:pt idx="5407">
                  <c:v>0.46879624079426396</c:v>
                </c:pt>
                <c:pt idx="5408">
                  <c:v>0.46879157242787967</c:v>
                </c:pt>
                <c:pt idx="5409">
                  <c:v>0.46878764507203258</c:v>
                </c:pt>
                <c:pt idx="5410">
                  <c:v>0.46878557024252848</c:v>
                </c:pt>
                <c:pt idx="5411">
                  <c:v>0.46877223205285906</c:v>
                </c:pt>
                <c:pt idx="5412">
                  <c:v>0.46876652627172272</c:v>
                </c:pt>
                <c:pt idx="5413">
                  <c:v>0.46875103915149546</c:v>
                </c:pt>
                <c:pt idx="5414">
                  <c:v>0.46869887200967747</c:v>
                </c:pt>
                <c:pt idx="5415">
                  <c:v>0.46866508192918166</c:v>
                </c:pt>
                <c:pt idx="5416">
                  <c:v>0.46866063586595852</c:v>
                </c:pt>
                <c:pt idx="5417">
                  <c:v>0.46863899835827266</c:v>
                </c:pt>
                <c:pt idx="5418">
                  <c:v>0.46863840554984282</c:v>
                </c:pt>
                <c:pt idx="5419">
                  <c:v>0.46862091770116515</c:v>
                </c:pt>
                <c:pt idx="5420">
                  <c:v>0.46861639753688833</c:v>
                </c:pt>
                <c:pt idx="5421">
                  <c:v>0.46860291114511154</c:v>
                </c:pt>
                <c:pt idx="5422">
                  <c:v>0.46858497869011156</c:v>
                </c:pt>
                <c:pt idx="5423">
                  <c:v>0.46856430449612402</c:v>
                </c:pt>
                <c:pt idx="5424">
                  <c:v>0.46855452315703316</c:v>
                </c:pt>
                <c:pt idx="5425">
                  <c:v>0.46854377850424389</c:v>
                </c:pt>
                <c:pt idx="5426">
                  <c:v>0.46853725761151666</c:v>
                </c:pt>
                <c:pt idx="5427">
                  <c:v>0.46851784313544237</c:v>
                </c:pt>
                <c:pt idx="5428">
                  <c:v>0.46851235965746713</c:v>
                </c:pt>
                <c:pt idx="5429">
                  <c:v>0.46850739488686793</c:v>
                </c:pt>
                <c:pt idx="5430">
                  <c:v>0.46849946607412002</c:v>
                </c:pt>
                <c:pt idx="5431">
                  <c:v>0.46849776174988456</c:v>
                </c:pt>
                <c:pt idx="5432">
                  <c:v>0.46849709484040108</c:v>
                </c:pt>
                <c:pt idx="5433">
                  <c:v>0.46847753216221932</c:v>
                </c:pt>
                <c:pt idx="5434">
                  <c:v>0.46847212278529782</c:v>
                </c:pt>
                <c:pt idx="5435">
                  <c:v>0.46840780307066987</c:v>
                </c:pt>
                <c:pt idx="5436">
                  <c:v>0.46838742528089722</c:v>
                </c:pt>
                <c:pt idx="5437">
                  <c:v>0.46838661016930633</c:v>
                </c:pt>
                <c:pt idx="5438">
                  <c:v>0.46837831085128978</c:v>
                </c:pt>
                <c:pt idx="5439">
                  <c:v>0.46836689928901704</c:v>
                </c:pt>
                <c:pt idx="5440">
                  <c:v>0.46835252368459562</c:v>
                </c:pt>
                <c:pt idx="5441">
                  <c:v>0.46833540634118653</c:v>
                </c:pt>
                <c:pt idx="5442">
                  <c:v>0.46833096027796345</c:v>
                </c:pt>
                <c:pt idx="5443">
                  <c:v>0.46826597365385197</c:v>
                </c:pt>
                <c:pt idx="5444">
                  <c:v>0.46826063837798426</c:v>
                </c:pt>
                <c:pt idx="5445">
                  <c:v>0.46824744839042232</c:v>
                </c:pt>
                <c:pt idx="5446">
                  <c:v>0.46823840806186867</c:v>
                </c:pt>
                <c:pt idx="5447">
                  <c:v>0.46822529217536035</c:v>
                </c:pt>
                <c:pt idx="5448">
                  <c:v>0.46819209490329433</c:v>
                </c:pt>
                <c:pt idx="5449">
                  <c:v>0.46817475525672408</c:v>
                </c:pt>
                <c:pt idx="5450">
                  <c:v>0.46816816026294311</c:v>
                </c:pt>
                <c:pt idx="5451">
                  <c:v>0.46816808616188937</c:v>
                </c:pt>
                <c:pt idx="5452">
                  <c:v>0.468158453024906</c:v>
                </c:pt>
                <c:pt idx="5453">
                  <c:v>0.46815111702058776</c:v>
                </c:pt>
                <c:pt idx="5454">
                  <c:v>0.4681181420516829</c:v>
                </c:pt>
                <c:pt idx="5455">
                  <c:v>0.46808924264073259</c:v>
                </c:pt>
                <c:pt idx="5456">
                  <c:v>0.46806197345296408</c:v>
                </c:pt>
                <c:pt idx="5457">
                  <c:v>0.46806078783610461</c:v>
                </c:pt>
                <c:pt idx="5458">
                  <c:v>0.46805871300660046</c:v>
                </c:pt>
                <c:pt idx="5459">
                  <c:v>0.46805708278341868</c:v>
                </c:pt>
                <c:pt idx="5460">
                  <c:v>0.468054859751807</c:v>
                </c:pt>
                <c:pt idx="5461">
                  <c:v>0.46802151427763355</c:v>
                </c:pt>
                <c:pt idx="5462">
                  <c:v>0.46800699047110461</c:v>
                </c:pt>
                <c:pt idx="5463">
                  <c:v>0.46800424873211705</c:v>
                </c:pt>
                <c:pt idx="5464">
                  <c:v>0.46799669042463771</c:v>
                </c:pt>
                <c:pt idx="5465">
                  <c:v>0.46798164791073288</c:v>
                </c:pt>
                <c:pt idx="5466">
                  <c:v>0.46796178882833622</c:v>
                </c:pt>
                <c:pt idx="5467">
                  <c:v>0.46794941395236511</c:v>
                </c:pt>
                <c:pt idx="5468">
                  <c:v>0.46794778372918328</c:v>
                </c:pt>
                <c:pt idx="5469">
                  <c:v>0.46790406410748919</c:v>
                </c:pt>
                <c:pt idx="5470">
                  <c:v>0.4678779064355264</c:v>
                </c:pt>
                <c:pt idx="5471">
                  <c:v>0.46787073715857919</c:v>
                </c:pt>
                <c:pt idx="5472">
                  <c:v>0.46786197470897695</c:v>
                </c:pt>
                <c:pt idx="5473">
                  <c:v>0.46785938117209674</c:v>
                </c:pt>
                <c:pt idx="5474">
                  <c:v>0.46781455003459682</c:v>
                </c:pt>
                <c:pt idx="5475">
                  <c:v>0.46780965936505142</c:v>
                </c:pt>
                <c:pt idx="5476">
                  <c:v>0.46780032263228288</c:v>
                </c:pt>
                <c:pt idx="5477">
                  <c:v>0.46773607701870862</c:v>
                </c:pt>
                <c:pt idx="5478">
                  <c:v>0.46771088266044414</c:v>
                </c:pt>
                <c:pt idx="5479">
                  <c:v>0.46765901192284104</c:v>
                </c:pt>
                <c:pt idx="5480">
                  <c:v>0.46764315429734515</c:v>
                </c:pt>
                <c:pt idx="5481">
                  <c:v>0.46762744487395674</c:v>
                </c:pt>
                <c:pt idx="5482">
                  <c:v>0.46762322111389476</c:v>
                </c:pt>
                <c:pt idx="5483">
                  <c:v>0.46760558506310979</c:v>
                </c:pt>
                <c:pt idx="5484">
                  <c:v>0.46760402894098163</c:v>
                </c:pt>
                <c:pt idx="5485">
                  <c:v>0.46759358069240731</c:v>
                </c:pt>
                <c:pt idx="5486">
                  <c:v>0.46758150222065109</c:v>
                </c:pt>
                <c:pt idx="5487">
                  <c:v>0.46756868273835772</c:v>
                </c:pt>
                <c:pt idx="5488">
                  <c:v>0.46756112443087844</c:v>
                </c:pt>
                <c:pt idx="5489">
                  <c:v>0.46755149129389501</c:v>
                </c:pt>
                <c:pt idx="5490">
                  <c:v>0.46754437759273804</c:v>
                </c:pt>
                <c:pt idx="5491">
                  <c:v>0.46751577458600252</c:v>
                </c:pt>
                <c:pt idx="5492">
                  <c:v>0.46751399616071321</c:v>
                </c:pt>
                <c:pt idx="5493">
                  <c:v>0.46749828673732485</c:v>
                </c:pt>
                <c:pt idx="5494">
                  <c:v>0.4674584944714778</c:v>
                </c:pt>
                <c:pt idx="5495">
                  <c:v>0.46745464121668451</c:v>
                </c:pt>
                <c:pt idx="5496">
                  <c:v>0.46744419296811007</c:v>
                </c:pt>
                <c:pt idx="5497">
                  <c:v>0.4674358195490399</c:v>
                </c:pt>
                <c:pt idx="5498">
                  <c:v>0.46740884676548622</c:v>
                </c:pt>
                <c:pt idx="5499">
                  <c:v>0.46736772068067234</c:v>
                </c:pt>
                <c:pt idx="5500">
                  <c:v>0.4673666091648665</c:v>
                </c:pt>
                <c:pt idx="5501">
                  <c:v>0.46735630911839954</c:v>
                </c:pt>
                <c:pt idx="5502">
                  <c:v>0.46731799887362696</c:v>
                </c:pt>
                <c:pt idx="5503">
                  <c:v>0.46731333050724266</c:v>
                </c:pt>
                <c:pt idx="5504">
                  <c:v>0.46728280087311042</c:v>
                </c:pt>
                <c:pt idx="5505">
                  <c:v>0.46727146341189152</c:v>
                </c:pt>
                <c:pt idx="5506">
                  <c:v>0.46725360505794528</c:v>
                </c:pt>
                <c:pt idx="5507">
                  <c:v>0.46725190073370976</c:v>
                </c:pt>
                <c:pt idx="5508">
                  <c:v>0.46724241579883369</c:v>
                </c:pt>
                <c:pt idx="5509">
                  <c:v>0.46721944447218083</c:v>
                </c:pt>
                <c:pt idx="5510">
                  <c:v>0.46716957446302815</c:v>
                </c:pt>
                <c:pt idx="5511">
                  <c:v>0.46715668087968104</c:v>
                </c:pt>
                <c:pt idx="5512">
                  <c:v>0.46715141970486695</c:v>
                </c:pt>
                <c:pt idx="5513">
                  <c:v>0.46711785192753236</c:v>
                </c:pt>
                <c:pt idx="5514">
                  <c:v>0.46706575888676799</c:v>
                </c:pt>
                <c:pt idx="5515">
                  <c:v>0.46706020130773906</c:v>
                </c:pt>
                <c:pt idx="5516">
                  <c:v>0.46705375451606557</c:v>
                </c:pt>
                <c:pt idx="5517">
                  <c:v>0.46702122415348296</c:v>
                </c:pt>
                <c:pt idx="5518">
                  <c:v>0.46702070544610702</c:v>
                </c:pt>
                <c:pt idx="5519">
                  <c:v>0.4670124802291441</c:v>
                </c:pt>
                <c:pt idx="5520">
                  <c:v>0.46700996079331769</c:v>
                </c:pt>
                <c:pt idx="5521">
                  <c:v>0.46694134321757402</c:v>
                </c:pt>
                <c:pt idx="5522">
                  <c:v>0.46693222878796664</c:v>
                </c:pt>
                <c:pt idx="5523">
                  <c:v>0.4669277827247435</c:v>
                </c:pt>
                <c:pt idx="5524">
                  <c:v>0.46692385536889641</c:v>
                </c:pt>
                <c:pt idx="5525">
                  <c:v>0.46692363306573526</c:v>
                </c:pt>
                <c:pt idx="5526">
                  <c:v>0.46690740493497085</c:v>
                </c:pt>
                <c:pt idx="5527">
                  <c:v>0.4669063675202188</c:v>
                </c:pt>
                <c:pt idx="5528">
                  <c:v>0.46688806455995024</c:v>
                </c:pt>
                <c:pt idx="5529">
                  <c:v>0.46684264061402064</c:v>
                </c:pt>
                <c:pt idx="5530">
                  <c:v>0.46678224825523967</c:v>
                </c:pt>
                <c:pt idx="5531">
                  <c:v>0.46676157406125218</c:v>
                </c:pt>
                <c:pt idx="5532">
                  <c:v>0.46675831361488856</c:v>
                </c:pt>
                <c:pt idx="5533">
                  <c:v>0.46672615375757459</c:v>
                </c:pt>
                <c:pt idx="5534">
                  <c:v>0.4666307857014384</c:v>
                </c:pt>
                <c:pt idx="5535">
                  <c:v>0.46662922957931036</c:v>
                </c:pt>
                <c:pt idx="5536">
                  <c:v>0.46662908137720288</c:v>
                </c:pt>
                <c:pt idx="5537">
                  <c:v>0.46661025970955833</c:v>
                </c:pt>
                <c:pt idx="5538">
                  <c:v>0.46660181218943436</c:v>
                </c:pt>
                <c:pt idx="5539">
                  <c:v>0.46658958551557078</c:v>
                </c:pt>
                <c:pt idx="5540">
                  <c:v>0.46658054518701708</c:v>
                </c:pt>
                <c:pt idx="5541">
                  <c:v>0.46655727745614933</c:v>
                </c:pt>
                <c:pt idx="5542">
                  <c:v>0.46655557313191387</c:v>
                </c:pt>
                <c:pt idx="5543">
                  <c:v>0.46654845943075679</c:v>
                </c:pt>
                <c:pt idx="5544">
                  <c:v>0.46650666643645938</c:v>
                </c:pt>
                <c:pt idx="5545">
                  <c:v>0.46649399515627349</c:v>
                </c:pt>
                <c:pt idx="5546">
                  <c:v>0.46646902310117022</c:v>
                </c:pt>
                <c:pt idx="5547">
                  <c:v>0.46646376192635619</c:v>
                </c:pt>
                <c:pt idx="5548">
                  <c:v>0.46644664458294716</c:v>
                </c:pt>
                <c:pt idx="5549">
                  <c:v>0.46644590357240995</c:v>
                </c:pt>
                <c:pt idx="5550">
                  <c:v>0.4664280452184637</c:v>
                </c:pt>
                <c:pt idx="5551">
                  <c:v>0.4664164113530298</c:v>
                </c:pt>
                <c:pt idx="5552">
                  <c:v>0.46640729692342242</c:v>
                </c:pt>
                <c:pt idx="5553">
                  <c:v>0.46640596310445548</c:v>
                </c:pt>
                <c:pt idx="5554">
                  <c:v>0.46637032049761673</c:v>
                </c:pt>
                <c:pt idx="5555">
                  <c:v>0.46636854207232747</c:v>
                </c:pt>
                <c:pt idx="5556">
                  <c:v>0.46636216938170766</c:v>
                </c:pt>
                <c:pt idx="5557">
                  <c:v>0.46635609309530274</c:v>
                </c:pt>
                <c:pt idx="5558">
                  <c:v>0.46634223619825732</c:v>
                </c:pt>
                <c:pt idx="5559">
                  <c:v>0.46633062085808691</c:v>
                </c:pt>
                <c:pt idx="5560">
                  <c:v>0.46632704548224491</c:v>
                </c:pt>
                <c:pt idx="5561">
                  <c:v>0.46630940943145988</c:v>
                </c:pt>
                <c:pt idx="5562">
                  <c:v>0.46630696409668709</c:v>
                </c:pt>
                <c:pt idx="5563">
                  <c:v>0.46629836837445571</c:v>
                </c:pt>
                <c:pt idx="5564">
                  <c:v>0.46628154743526157</c:v>
                </c:pt>
                <c:pt idx="5565">
                  <c:v>0.4662488688705716</c:v>
                </c:pt>
                <c:pt idx="5566">
                  <c:v>0.4661540936228652</c:v>
                </c:pt>
                <c:pt idx="5567">
                  <c:v>0.46615046267123289</c:v>
                </c:pt>
                <c:pt idx="5568">
                  <c:v>0.46612919566881567</c:v>
                </c:pt>
                <c:pt idx="5569">
                  <c:v>0.46612682443509668</c:v>
                </c:pt>
                <c:pt idx="5570">
                  <c:v>0.46610852147482812</c:v>
                </c:pt>
                <c:pt idx="5571">
                  <c:v>0.46609962934838184</c:v>
                </c:pt>
                <c:pt idx="5572">
                  <c:v>0.46609029261561324</c:v>
                </c:pt>
                <c:pt idx="5573">
                  <c:v>0.46606850690581991</c:v>
                </c:pt>
                <c:pt idx="5574">
                  <c:v>0.46605931837515879</c:v>
                </c:pt>
                <c:pt idx="5575">
                  <c:v>0.46605924427410506</c:v>
                </c:pt>
                <c:pt idx="5576">
                  <c:v>0.46604073753593878</c:v>
                </c:pt>
                <c:pt idx="5577">
                  <c:v>0.46603530963375389</c:v>
                </c:pt>
                <c:pt idx="5578">
                  <c:v>0.46602538009255551</c:v>
                </c:pt>
                <c:pt idx="5579">
                  <c:v>0.46601315341869193</c:v>
                </c:pt>
                <c:pt idx="5580">
                  <c:v>0.46600930016389852</c:v>
                </c:pt>
                <c:pt idx="5581">
                  <c:v>0.46600692893017953</c:v>
                </c:pt>
                <c:pt idx="5582">
                  <c:v>0.46600552101015885</c:v>
                </c:pt>
                <c:pt idx="5583">
                  <c:v>0.46599966702691514</c:v>
                </c:pt>
                <c:pt idx="5584">
                  <c:v>0.46597995614662591</c:v>
                </c:pt>
                <c:pt idx="5585">
                  <c:v>0.46597306474863004</c:v>
                </c:pt>
                <c:pt idx="5586">
                  <c:v>0.46596684026011764</c:v>
                </c:pt>
                <c:pt idx="5587">
                  <c:v>0.46595611413259186</c:v>
                </c:pt>
                <c:pt idx="5588">
                  <c:v>0.46593771854600613</c:v>
                </c:pt>
                <c:pt idx="5589">
                  <c:v>0.46591771126150211</c:v>
                </c:pt>
                <c:pt idx="5590">
                  <c:v>0.46590592919396073</c:v>
                </c:pt>
                <c:pt idx="5591">
                  <c:v>0.46588903415371291</c:v>
                </c:pt>
                <c:pt idx="5592">
                  <c:v>0.46584375840989062</c:v>
                </c:pt>
                <c:pt idx="5593">
                  <c:v>0.4658218985990436</c:v>
                </c:pt>
                <c:pt idx="5594">
                  <c:v>0.46582115758850645</c:v>
                </c:pt>
                <c:pt idx="5595">
                  <c:v>0.46578944233751479</c:v>
                </c:pt>
                <c:pt idx="5596">
                  <c:v>0.46578773801327922</c:v>
                </c:pt>
                <c:pt idx="5597">
                  <c:v>0.46578388475848587</c:v>
                </c:pt>
                <c:pt idx="5598">
                  <c:v>0.46578225453530403</c:v>
                </c:pt>
                <c:pt idx="5599">
                  <c:v>0.46577751206786605</c:v>
                </c:pt>
                <c:pt idx="5600">
                  <c:v>0.4657710652761925</c:v>
                </c:pt>
                <c:pt idx="5601">
                  <c:v>0.46575713427809334</c:v>
                </c:pt>
                <c:pt idx="5602">
                  <c:v>0.46574772344427107</c:v>
                </c:pt>
                <c:pt idx="5603">
                  <c:v>0.4657111175237339</c:v>
                </c:pt>
                <c:pt idx="5604">
                  <c:v>0.4657046707320604</c:v>
                </c:pt>
                <c:pt idx="5605">
                  <c:v>0.4657025959025563</c:v>
                </c:pt>
                <c:pt idx="5606">
                  <c:v>0.46569377787716382</c:v>
                </c:pt>
                <c:pt idx="5607">
                  <c:v>0.46569266636135798</c:v>
                </c:pt>
                <c:pt idx="5608">
                  <c:v>0.46569014692553151</c:v>
                </c:pt>
                <c:pt idx="5609">
                  <c:v>0.46568755338865142</c:v>
                </c:pt>
                <c:pt idx="5610">
                  <c:v>0.46567095475261838</c:v>
                </c:pt>
                <c:pt idx="5611">
                  <c:v>0.46564338916063491</c:v>
                </c:pt>
                <c:pt idx="5612">
                  <c:v>0.46562256676453995</c:v>
                </c:pt>
                <c:pt idx="5613">
                  <c:v>0.46558670185453999</c:v>
                </c:pt>
                <c:pt idx="5614">
                  <c:v>0.46557054782482932</c:v>
                </c:pt>
                <c:pt idx="5615">
                  <c:v>0.46554891031714341</c:v>
                </c:pt>
                <c:pt idx="5616">
                  <c:v>0.46550704322179226</c:v>
                </c:pt>
                <c:pt idx="5617">
                  <c:v>0.46547475368763419</c:v>
                </c:pt>
                <c:pt idx="5618">
                  <c:v>0.46546932578544936</c:v>
                </c:pt>
                <c:pt idx="5619">
                  <c:v>0.46546791786542879</c:v>
                </c:pt>
                <c:pt idx="5620">
                  <c:v>0.46545739551580062</c:v>
                </c:pt>
                <c:pt idx="5621">
                  <c:v>0.4654476882777635</c:v>
                </c:pt>
                <c:pt idx="5622">
                  <c:v>0.46543998176817669</c:v>
                </c:pt>
                <c:pt idx="5623">
                  <c:v>0.46542012268578009</c:v>
                </c:pt>
                <c:pt idx="5624">
                  <c:v>0.46537958940939589</c:v>
                </c:pt>
                <c:pt idx="5625">
                  <c:v>0.46536491740075958</c:v>
                </c:pt>
                <c:pt idx="5626">
                  <c:v>0.46536276847020169</c:v>
                </c:pt>
                <c:pt idx="5627">
                  <c:v>0.46535750729538761</c:v>
                </c:pt>
                <c:pt idx="5628">
                  <c:v>0.4652925206712763</c:v>
                </c:pt>
                <c:pt idx="5629">
                  <c:v>0.46528310983745391</c:v>
                </c:pt>
                <c:pt idx="5630">
                  <c:v>0.46527473641838368</c:v>
                </c:pt>
                <c:pt idx="5631">
                  <c:v>0.46527362490257795</c:v>
                </c:pt>
                <c:pt idx="5632">
                  <c:v>0.46524568880532596</c:v>
                </c:pt>
                <c:pt idx="5633">
                  <c:v>0.46524153914631772</c:v>
                </c:pt>
                <c:pt idx="5634">
                  <c:v>0.46518544464865252</c:v>
                </c:pt>
                <c:pt idx="5635">
                  <c:v>0.46517166185266079</c:v>
                </c:pt>
                <c:pt idx="5636">
                  <c:v>0.46513994660166919</c:v>
                </c:pt>
                <c:pt idx="5637">
                  <c:v>0.46511030618018168</c:v>
                </c:pt>
                <c:pt idx="5638">
                  <c:v>0.46510667522854948</c:v>
                </c:pt>
                <c:pt idx="5639">
                  <c:v>0.4650998579316073</c:v>
                </c:pt>
                <c:pt idx="5640">
                  <c:v>0.4650923737251817</c:v>
                </c:pt>
                <c:pt idx="5641">
                  <c:v>0.46506838350904017</c:v>
                </c:pt>
                <c:pt idx="5642">
                  <c:v>0.46506332611212392</c:v>
                </c:pt>
                <c:pt idx="5643">
                  <c:v>0.46499989561014055</c:v>
                </c:pt>
                <c:pt idx="5644">
                  <c:v>0.46499004016999596</c:v>
                </c:pt>
                <c:pt idx="5645">
                  <c:v>0.46495595368528525</c:v>
                </c:pt>
                <c:pt idx="5646">
                  <c:v>0.46495017380309522</c:v>
                </c:pt>
                <c:pt idx="5647">
                  <c:v>0.4649440975166903</c:v>
                </c:pt>
                <c:pt idx="5648">
                  <c:v>0.46492653556695895</c:v>
                </c:pt>
                <c:pt idx="5649">
                  <c:v>0.46488637279584327</c:v>
                </c:pt>
                <c:pt idx="5650">
                  <c:v>0.46485673237435576</c:v>
                </c:pt>
                <c:pt idx="5651">
                  <c:v>0.46485651007119466</c:v>
                </c:pt>
                <c:pt idx="5652">
                  <c:v>0.46485035968373589</c:v>
                </c:pt>
                <c:pt idx="5653">
                  <c:v>0.46484376468995492</c:v>
                </c:pt>
                <c:pt idx="5654">
                  <c:v>0.46482761066024425</c:v>
                </c:pt>
                <c:pt idx="5655">
                  <c:v>0.46482286819280627</c:v>
                </c:pt>
                <c:pt idx="5656">
                  <c:v>0.46481545808743441</c:v>
                </c:pt>
                <c:pt idx="5657">
                  <c:v>0.46480789977995507</c:v>
                </c:pt>
                <c:pt idx="5658">
                  <c:v>0.4647769996405543</c:v>
                </c:pt>
                <c:pt idx="5659">
                  <c:v>0.46477425790156668</c:v>
                </c:pt>
                <c:pt idx="5660">
                  <c:v>0.46475773336658738</c:v>
                </c:pt>
                <c:pt idx="5661">
                  <c:v>0.46475247219177335</c:v>
                </c:pt>
                <c:pt idx="5662">
                  <c:v>0.46473557715152547</c:v>
                </c:pt>
                <c:pt idx="5663">
                  <c:v>0.4647090489742941</c:v>
                </c:pt>
                <c:pt idx="5664">
                  <c:v>0.46468400281813715</c:v>
                </c:pt>
                <c:pt idx="5665">
                  <c:v>0.46466607036313723</c:v>
                </c:pt>
                <c:pt idx="5666">
                  <c:v>0.46462879753311664</c:v>
                </c:pt>
                <c:pt idx="5667">
                  <c:v>0.46460856794545136</c:v>
                </c:pt>
                <c:pt idx="5668">
                  <c:v>0.46460360317485216</c:v>
                </c:pt>
                <c:pt idx="5669">
                  <c:v>0.46459693408001745</c:v>
                </c:pt>
                <c:pt idx="5670">
                  <c:v>0.46459011678307538</c:v>
                </c:pt>
                <c:pt idx="5671">
                  <c:v>0.46458329948613331</c:v>
                </c:pt>
                <c:pt idx="5672">
                  <c:v>0.46456959079119531</c:v>
                </c:pt>
                <c:pt idx="5673">
                  <c:v>0.46450638259237309</c:v>
                </c:pt>
                <c:pt idx="5674">
                  <c:v>0.46449978759859212</c:v>
                </c:pt>
                <c:pt idx="5675">
                  <c:v>0.46447140689501787</c:v>
                </c:pt>
                <c:pt idx="5676">
                  <c:v>0.46442390811958401</c:v>
                </c:pt>
                <c:pt idx="5677">
                  <c:v>0.46440086269187747</c:v>
                </c:pt>
                <c:pt idx="5678">
                  <c:v>0.46439656483076175</c:v>
                </c:pt>
                <c:pt idx="5679">
                  <c:v>0.46438130001369571</c:v>
                </c:pt>
                <c:pt idx="5680">
                  <c:v>0.46437448271675358</c:v>
                </c:pt>
                <c:pt idx="5681">
                  <c:v>0.46436136683024531</c:v>
                </c:pt>
                <c:pt idx="5682">
                  <c:v>0.46430986659791074</c:v>
                </c:pt>
                <c:pt idx="5683">
                  <c:v>0.46429111903131992</c:v>
                </c:pt>
                <c:pt idx="5684">
                  <c:v>0.46426088580140257</c:v>
                </c:pt>
                <c:pt idx="5685">
                  <c:v>0.46424717710646463</c:v>
                </c:pt>
                <c:pt idx="5686">
                  <c:v>0.46424043391057623</c:v>
                </c:pt>
                <c:pt idx="5687">
                  <c:v>0.46422857774198117</c:v>
                </c:pt>
                <c:pt idx="5688">
                  <c:v>0.46418952648667139</c:v>
                </c:pt>
                <c:pt idx="5689">
                  <c:v>0.46418107896654742</c:v>
                </c:pt>
                <c:pt idx="5690">
                  <c:v>0.46412461396361365</c:v>
                </c:pt>
                <c:pt idx="5691">
                  <c:v>0.46405755250999814</c:v>
                </c:pt>
                <c:pt idx="5692">
                  <c:v>0.46404895678776675</c:v>
                </c:pt>
                <c:pt idx="5693">
                  <c:v>0.46404621504877913</c:v>
                </c:pt>
                <c:pt idx="5694">
                  <c:v>0.46399352919958503</c:v>
                </c:pt>
                <c:pt idx="5695">
                  <c:v>0.46396833484132066</c:v>
                </c:pt>
                <c:pt idx="5696">
                  <c:v>0.463965463425489</c:v>
                </c:pt>
                <c:pt idx="5697">
                  <c:v>0.46396188804964711</c:v>
                </c:pt>
                <c:pt idx="5698">
                  <c:v>0.46395129159896531</c:v>
                </c:pt>
                <c:pt idx="5699">
                  <c:v>0.46394506711045291</c:v>
                </c:pt>
                <c:pt idx="5700">
                  <c:v>0.46392824617125877</c:v>
                </c:pt>
                <c:pt idx="5701">
                  <c:v>0.4638916402507216</c:v>
                </c:pt>
                <c:pt idx="5702">
                  <c:v>0.46388119200214728</c:v>
                </c:pt>
                <c:pt idx="5703">
                  <c:v>0.46385918398919279</c:v>
                </c:pt>
                <c:pt idx="5704">
                  <c:v>0.46381049959689952</c:v>
                </c:pt>
                <c:pt idx="5705">
                  <c:v>0.46379990314621777</c:v>
                </c:pt>
                <c:pt idx="5706">
                  <c:v>0.46376129649723019</c:v>
                </c:pt>
                <c:pt idx="5707">
                  <c:v>0.46373373090524678</c:v>
                </c:pt>
                <c:pt idx="5708">
                  <c:v>0.46372817332621791</c:v>
                </c:pt>
                <c:pt idx="5709">
                  <c:v>0.46372239344402783</c:v>
                </c:pt>
                <c:pt idx="5710">
                  <c:v>0.46371527974287086</c:v>
                </c:pt>
                <c:pt idx="5711">
                  <c:v>0.46369756959103203</c:v>
                </c:pt>
                <c:pt idx="5712">
                  <c:v>0.46368645443297424</c:v>
                </c:pt>
                <c:pt idx="5713">
                  <c:v>0.46366563203687922</c:v>
                </c:pt>
                <c:pt idx="5714">
                  <c:v>0.46364940390611481</c:v>
                </c:pt>
                <c:pt idx="5715">
                  <c:v>0.46363473189747839</c:v>
                </c:pt>
                <c:pt idx="5716">
                  <c:v>0.46362576566997843</c:v>
                </c:pt>
                <c:pt idx="5717">
                  <c:v>0.4636199857877884</c:v>
                </c:pt>
                <c:pt idx="5718">
                  <c:v>0.46360362798017996</c:v>
                </c:pt>
                <c:pt idx="5719">
                  <c:v>0.46359723676429671</c:v>
                </c:pt>
                <c:pt idx="5720">
                  <c:v>0.4635778963892761</c:v>
                </c:pt>
                <c:pt idx="5721">
                  <c:v>0.4635683373533464</c:v>
                </c:pt>
                <c:pt idx="5722">
                  <c:v>0.46355722219528855</c:v>
                </c:pt>
                <c:pt idx="5723">
                  <c:v>0.46354996029202405</c:v>
                </c:pt>
                <c:pt idx="5724">
                  <c:v>0.46354314299508198</c:v>
                </c:pt>
                <c:pt idx="5725">
                  <c:v>0.46354121636768525</c:v>
                </c:pt>
                <c:pt idx="5726">
                  <c:v>0.46351528099888367</c:v>
                </c:pt>
                <c:pt idx="5727">
                  <c:v>0.46350601836716881</c:v>
                </c:pt>
                <c:pt idx="5728">
                  <c:v>0.46350001618181758</c:v>
                </c:pt>
                <c:pt idx="5729">
                  <c:v>0.4634885305184912</c:v>
                </c:pt>
                <c:pt idx="5730">
                  <c:v>0.46346044621913179</c:v>
                </c:pt>
                <c:pt idx="5731">
                  <c:v>0.46345059077898715</c:v>
                </c:pt>
                <c:pt idx="5732">
                  <c:v>0.46344392168415244</c:v>
                </c:pt>
                <c:pt idx="5733">
                  <c:v>0.46342406260175578</c:v>
                </c:pt>
                <c:pt idx="5734">
                  <c:v>0.46342235827752021</c:v>
                </c:pt>
                <c:pt idx="5735">
                  <c:v>0.46341472586898724</c:v>
                </c:pt>
                <c:pt idx="5736">
                  <c:v>0.46339716391925584</c:v>
                </c:pt>
                <c:pt idx="5737">
                  <c:v>0.46338486314433852</c:v>
                </c:pt>
                <c:pt idx="5738">
                  <c:v>0.46336841271041296</c:v>
                </c:pt>
                <c:pt idx="5739">
                  <c:v>0.4633527032870246</c:v>
                </c:pt>
                <c:pt idx="5740">
                  <c:v>0.46333188089092958</c:v>
                </c:pt>
                <c:pt idx="5741">
                  <c:v>0.46333032476880148</c:v>
                </c:pt>
                <c:pt idx="5742">
                  <c:v>0.46332135854130146</c:v>
                </c:pt>
                <c:pt idx="5743">
                  <c:v>0.4633198765202271</c:v>
                </c:pt>
                <c:pt idx="5744">
                  <c:v>0.46328082526491726</c:v>
                </c:pt>
                <c:pt idx="5745">
                  <c:v>0.4632713403300413</c:v>
                </c:pt>
                <c:pt idx="5746">
                  <c:v>0.46323354879264472</c:v>
                </c:pt>
                <c:pt idx="5747">
                  <c:v>0.46322769480940079</c:v>
                </c:pt>
                <c:pt idx="5748">
                  <c:v>0.46320294505745874</c:v>
                </c:pt>
                <c:pt idx="5749">
                  <c:v>0.46317604637495885</c:v>
                </c:pt>
                <c:pt idx="5750">
                  <c:v>0.46317169293805288</c:v>
                </c:pt>
                <c:pt idx="5751">
                  <c:v>0.46316945138117788</c:v>
                </c:pt>
                <c:pt idx="5752">
                  <c:v>0.46314936999562006</c:v>
                </c:pt>
                <c:pt idx="5753">
                  <c:v>0.46314546116503635</c:v>
                </c:pt>
                <c:pt idx="5754">
                  <c:v>0.46313929225231432</c:v>
                </c:pt>
                <c:pt idx="5755">
                  <c:v>0.46312239721206644</c:v>
                </c:pt>
                <c:pt idx="5756">
                  <c:v>0.46311417199510363</c:v>
                </c:pt>
                <c:pt idx="5757">
                  <c:v>0.46310194532123999</c:v>
                </c:pt>
                <c:pt idx="5758">
                  <c:v>0.4630739536481977</c:v>
                </c:pt>
                <c:pt idx="5759">
                  <c:v>0.46303658819186</c:v>
                </c:pt>
                <c:pt idx="5760">
                  <c:v>0.46302865937911203</c:v>
                </c:pt>
                <c:pt idx="5761">
                  <c:v>0.46302702915593025</c:v>
                </c:pt>
                <c:pt idx="5762">
                  <c:v>0.46299429501544997</c:v>
                </c:pt>
                <c:pt idx="5763">
                  <c:v>0.46297626993413288</c:v>
                </c:pt>
                <c:pt idx="5764">
                  <c:v>0.46296367275500067</c:v>
                </c:pt>
                <c:pt idx="5765">
                  <c:v>0.4629531504053726</c:v>
                </c:pt>
                <c:pt idx="5766">
                  <c:v>0.46290831926787268</c:v>
                </c:pt>
                <c:pt idx="5767">
                  <c:v>0.46288875658969092</c:v>
                </c:pt>
                <c:pt idx="5768">
                  <c:v>0.46282369586452576</c:v>
                </c:pt>
                <c:pt idx="5769">
                  <c:v>0.46281976850867873</c:v>
                </c:pt>
                <c:pt idx="5770">
                  <c:v>0.46281947210446372</c:v>
                </c:pt>
                <c:pt idx="5771">
                  <c:v>0.46281650806231506</c:v>
                </c:pt>
                <c:pt idx="5772">
                  <c:v>0.46281324761595144</c:v>
                </c:pt>
                <c:pt idx="5773">
                  <c:v>0.46277404815853418</c:v>
                </c:pt>
                <c:pt idx="5774">
                  <c:v>0.46277145462165403</c:v>
                </c:pt>
                <c:pt idx="5775">
                  <c:v>0.46274018397698463</c:v>
                </c:pt>
                <c:pt idx="5776">
                  <c:v>0.46271617523557979</c:v>
                </c:pt>
                <c:pt idx="5777">
                  <c:v>0.46270594929016656</c:v>
                </c:pt>
                <c:pt idx="5778">
                  <c:v>0.4627046895722533</c:v>
                </c:pt>
                <c:pt idx="5779">
                  <c:v>0.46268623840987733</c:v>
                </c:pt>
                <c:pt idx="5780">
                  <c:v>0.46267527145392695</c:v>
                </c:pt>
                <c:pt idx="5781">
                  <c:v>0.4626636375884931</c:v>
                </c:pt>
                <c:pt idx="5782">
                  <c:v>0.46263955474603446</c:v>
                </c:pt>
                <c:pt idx="5783">
                  <c:v>0.46263177413539402</c:v>
                </c:pt>
                <c:pt idx="5784">
                  <c:v>0.46262651296057999</c:v>
                </c:pt>
                <c:pt idx="5785">
                  <c:v>0.46261947336047671</c:v>
                </c:pt>
                <c:pt idx="5786">
                  <c:v>0.46260754309082791</c:v>
                </c:pt>
                <c:pt idx="5787">
                  <c:v>0.46260487545289403</c:v>
                </c:pt>
                <c:pt idx="5788">
                  <c:v>0.46259916967175768</c:v>
                </c:pt>
                <c:pt idx="5789">
                  <c:v>0.46258301564204701</c:v>
                </c:pt>
                <c:pt idx="5790">
                  <c:v>0.46257523503140657</c:v>
                </c:pt>
                <c:pt idx="5791">
                  <c:v>0.46255270831107603</c:v>
                </c:pt>
                <c:pt idx="5792">
                  <c:v>0.46254700252993963</c:v>
                </c:pt>
                <c:pt idx="5793">
                  <c:v>0.46252566142646862</c:v>
                </c:pt>
                <c:pt idx="5794">
                  <c:v>0.46251706570423723</c:v>
                </c:pt>
                <c:pt idx="5795">
                  <c:v>0.46251454626841076</c:v>
                </c:pt>
                <c:pt idx="5796">
                  <c:v>0.46251187863047688</c:v>
                </c:pt>
                <c:pt idx="5797">
                  <c:v>0.46250357931246033</c:v>
                </c:pt>
                <c:pt idx="5798">
                  <c:v>0.46249535409549758</c:v>
                </c:pt>
                <c:pt idx="5799">
                  <c:v>0.46246541726979523</c:v>
                </c:pt>
                <c:pt idx="5800">
                  <c:v>0.46244444667159273</c:v>
                </c:pt>
                <c:pt idx="5801">
                  <c:v>0.46242599550921681</c:v>
                </c:pt>
                <c:pt idx="5802">
                  <c:v>0.46239213132766727</c:v>
                </c:pt>
                <c:pt idx="5803">
                  <c:v>0.46237857083483669</c:v>
                </c:pt>
                <c:pt idx="5804">
                  <c:v>0.46236686286834916</c:v>
                </c:pt>
                <c:pt idx="5805">
                  <c:v>0.46234974552494007</c:v>
                </c:pt>
                <c:pt idx="5806">
                  <c:v>0.46231684465708889</c:v>
                </c:pt>
                <c:pt idx="5807">
                  <c:v>0.46230283955793605</c:v>
                </c:pt>
                <c:pt idx="5808">
                  <c:v>0.46230002371789475</c:v>
                </c:pt>
                <c:pt idx="5809">
                  <c:v>0.46228364738502292</c:v>
                </c:pt>
                <c:pt idx="5810">
                  <c:v>0.46227549626911379</c:v>
                </c:pt>
                <c:pt idx="5811">
                  <c:v>0.4622716430143205</c:v>
                </c:pt>
                <c:pt idx="5812">
                  <c:v>0.46226882717427908</c:v>
                </c:pt>
                <c:pt idx="5813">
                  <c:v>0.4622600091488866</c:v>
                </c:pt>
                <c:pt idx="5814">
                  <c:v>0.46225193213403121</c:v>
                </c:pt>
                <c:pt idx="5815">
                  <c:v>0.46225030191084943</c:v>
                </c:pt>
                <c:pt idx="5816">
                  <c:v>0.46224585584762629</c:v>
                </c:pt>
                <c:pt idx="5817">
                  <c:v>0.46222784929157257</c:v>
                </c:pt>
                <c:pt idx="5818">
                  <c:v>0.46222214351043622</c:v>
                </c:pt>
                <c:pt idx="5819">
                  <c:v>0.46217938720244051</c:v>
                </c:pt>
                <c:pt idx="5820">
                  <c:v>0.46217442243184126</c:v>
                </c:pt>
                <c:pt idx="5821">
                  <c:v>0.46214063235134556</c:v>
                </c:pt>
                <c:pt idx="5822">
                  <c:v>0.46211840203522991</c:v>
                </c:pt>
                <c:pt idx="5823">
                  <c:v>0.46211780922680018</c:v>
                </c:pt>
                <c:pt idx="5824">
                  <c:v>0.46207349679667625</c:v>
                </c:pt>
                <c:pt idx="5825">
                  <c:v>0.4620634931544243</c:v>
                </c:pt>
                <c:pt idx="5826">
                  <c:v>0.46201992173483752</c:v>
                </c:pt>
                <c:pt idx="5827">
                  <c:v>0.46198902159543681</c:v>
                </c:pt>
                <c:pt idx="5828">
                  <c:v>0.46196204881188307</c:v>
                </c:pt>
                <c:pt idx="5829">
                  <c:v>0.46193789186837081</c:v>
                </c:pt>
                <c:pt idx="5830">
                  <c:v>0.46193655804940387</c:v>
                </c:pt>
                <c:pt idx="5831">
                  <c:v>0.46193463142200719</c:v>
                </c:pt>
                <c:pt idx="5832">
                  <c:v>0.46193455732095345</c:v>
                </c:pt>
                <c:pt idx="5833">
                  <c:v>0.46193374220936256</c:v>
                </c:pt>
                <c:pt idx="5834">
                  <c:v>0.46191892199861884</c:v>
                </c:pt>
                <c:pt idx="5835">
                  <c:v>0.46190891835636677</c:v>
                </c:pt>
                <c:pt idx="5836">
                  <c:v>0.46190247156469316</c:v>
                </c:pt>
                <c:pt idx="5837">
                  <c:v>0.46190039673518907</c:v>
                </c:pt>
                <c:pt idx="5838">
                  <c:v>0.46189624707618077</c:v>
                </c:pt>
                <c:pt idx="5839">
                  <c:v>0.46188075995595357</c:v>
                </c:pt>
                <c:pt idx="5840">
                  <c:v>0.46184904470496191</c:v>
                </c:pt>
                <c:pt idx="5841">
                  <c:v>0.46184652526913555</c:v>
                </c:pt>
                <c:pt idx="5842">
                  <c:v>0.4618328165741975</c:v>
                </c:pt>
                <c:pt idx="5843">
                  <c:v>0.46180480637589177</c:v>
                </c:pt>
                <c:pt idx="5844">
                  <c:v>0.46179991570634638</c:v>
                </c:pt>
                <c:pt idx="5845">
                  <c:v>0.46179465453153229</c:v>
                </c:pt>
                <c:pt idx="5846">
                  <c:v>0.46178843004301989</c:v>
                </c:pt>
                <c:pt idx="5847">
                  <c:v>0.46177272061963154</c:v>
                </c:pt>
                <c:pt idx="5848">
                  <c:v>0.46175389895198693</c:v>
                </c:pt>
                <c:pt idx="5849">
                  <c:v>0.46173789312438368</c:v>
                </c:pt>
                <c:pt idx="5850">
                  <c:v>0.46172863049266882</c:v>
                </c:pt>
                <c:pt idx="5851">
                  <c:v>0.46172825998740019</c:v>
                </c:pt>
                <c:pt idx="5852">
                  <c:v>0.46172084988202838</c:v>
                </c:pt>
                <c:pt idx="5853">
                  <c:v>0.46170988292607801</c:v>
                </c:pt>
                <c:pt idx="5854">
                  <c:v>0.46170113900173915</c:v>
                </c:pt>
                <c:pt idx="5855">
                  <c:v>0.46166757122440455</c:v>
                </c:pt>
                <c:pt idx="5856">
                  <c:v>0.46165586325791691</c:v>
                </c:pt>
                <c:pt idx="5857">
                  <c:v>0.46164074664295834</c:v>
                </c:pt>
                <c:pt idx="5858">
                  <c:v>0.46163733799448725</c:v>
                </c:pt>
                <c:pt idx="5859">
                  <c:v>0.46162451851219388</c:v>
                </c:pt>
                <c:pt idx="5860">
                  <c:v>0.46162096166161531</c:v>
                </c:pt>
                <c:pt idx="5861">
                  <c:v>0.461594433484384</c:v>
                </c:pt>
                <c:pt idx="5862">
                  <c:v>0.46158524495372288</c:v>
                </c:pt>
                <c:pt idx="5863">
                  <c:v>0.46157235137037578</c:v>
                </c:pt>
                <c:pt idx="5864">
                  <c:v>0.4615495282458304</c:v>
                </c:pt>
                <c:pt idx="5865">
                  <c:v>0.4615476757194874</c:v>
                </c:pt>
                <c:pt idx="5866">
                  <c:v>0.46152388928124372</c:v>
                </c:pt>
                <c:pt idx="5867">
                  <c:v>0.46152099934014867</c:v>
                </c:pt>
                <c:pt idx="5868">
                  <c:v>0.46151514535690485</c:v>
                </c:pt>
                <c:pt idx="5869">
                  <c:v>0.461505364017814</c:v>
                </c:pt>
                <c:pt idx="5870">
                  <c:v>0.46145964366766945</c:v>
                </c:pt>
                <c:pt idx="5871">
                  <c:v>0.46145408608864052</c:v>
                </c:pt>
                <c:pt idx="5872">
                  <c:v>0.46144586087167772</c:v>
                </c:pt>
                <c:pt idx="5873">
                  <c:v>0.46136931448318619</c:v>
                </c:pt>
                <c:pt idx="5874">
                  <c:v>0.46136271948940522</c:v>
                </c:pt>
                <c:pt idx="5875">
                  <c:v>0.46134658398495793</c:v>
                </c:pt>
                <c:pt idx="5876">
                  <c:v>0.46133626541322759</c:v>
                </c:pt>
                <c:pt idx="5877">
                  <c:v>0.46133263446159539</c:v>
                </c:pt>
                <c:pt idx="5878">
                  <c:v>0.46130225302957062</c:v>
                </c:pt>
                <c:pt idx="5879">
                  <c:v>0.46126357227952935</c:v>
                </c:pt>
                <c:pt idx="5880">
                  <c:v>0.46125808880155422</c:v>
                </c:pt>
                <c:pt idx="5881">
                  <c:v>0.46125230891936414</c:v>
                </c:pt>
                <c:pt idx="5882">
                  <c:v>0.46121051592506673</c:v>
                </c:pt>
                <c:pt idx="5883">
                  <c:v>0.46120606986184359</c:v>
                </c:pt>
                <c:pt idx="5884">
                  <c:v>0.46120518064919891</c:v>
                </c:pt>
                <c:pt idx="5885">
                  <c:v>0.46118621077944694</c:v>
                </c:pt>
                <c:pt idx="5886">
                  <c:v>0.46118576617312462</c:v>
                </c:pt>
                <c:pt idx="5887">
                  <c:v>0.46118539566785599</c:v>
                </c:pt>
                <c:pt idx="5888">
                  <c:v>0.46116486967597592</c:v>
                </c:pt>
                <c:pt idx="5889">
                  <c:v>0.46112952347335201</c:v>
                </c:pt>
                <c:pt idx="5890">
                  <c:v>0.46112374359116198</c:v>
                </c:pt>
                <c:pt idx="5891">
                  <c:v>0.46112011263952968</c:v>
                </c:pt>
                <c:pt idx="5892">
                  <c:v>0.46111418455523218</c:v>
                </c:pt>
                <c:pt idx="5893">
                  <c:v>0.46110862697620331</c:v>
                </c:pt>
                <c:pt idx="5894">
                  <c:v>0.46110432911508759</c:v>
                </c:pt>
                <c:pt idx="5895">
                  <c:v>0.46106564836504643</c:v>
                </c:pt>
                <c:pt idx="5896">
                  <c:v>0.46105638573333152</c:v>
                </c:pt>
                <c:pt idx="5897">
                  <c:v>0.46104334394787699</c:v>
                </c:pt>
                <c:pt idx="5898">
                  <c:v>0.46104060220888943</c:v>
                </c:pt>
                <c:pt idx="5899">
                  <c:v>0.46101785318539779</c:v>
                </c:pt>
                <c:pt idx="5900">
                  <c:v>0.46100777544209193</c:v>
                </c:pt>
                <c:pt idx="5901">
                  <c:v>0.46100666392628614</c:v>
                </c:pt>
                <c:pt idx="5902">
                  <c:v>0.4610003838619835</c:v>
                </c:pt>
                <c:pt idx="5903">
                  <c:v>0.46098799046074906</c:v>
                </c:pt>
                <c:pt idx="5904">
                  <c:v>0.46098613793440602</c:v>
                </c:pt>
                <c:pt idx="5905">
                  <c:v>0.46098576742913755</c:v>
                </c:pt>
                <c:pt idx="5906">
                  <c:v>0.46098376670068708</c:v>
                </c:pt>
                <c:pt idx="5907">
                  <c:v>0.46096153638457144</c:v>
                </c:pt>
                <c:pt idx="5908">
                  <c:v>0.46093322978205076</c:v>
                </c:pt>
                <c:pt idx="5909">
                  <c:v>0.4608997361057699</c:v>
                </c:pt>
                <c:pt idx="5910">
                  <c:v>0.46089432672884839</c:v>
                </c:pt>
                <c:pt idx="5911">
                  <c:v>0.46087669067806336</c:v>
                </c:pt>
                <c:pt idx="5912">
                  <c:v>0.46085594238302208</c:v>
                </c:pt>
                <c:pt idx="5913">
                  <c:v>0.46084045526279482</c:v>
                </c:pt>
                <c:pt idx="5914">
                  <c:v>0.4608266724668032</c:v>
                </c:pt>
                <c:pt idx="5915">
                  <c:v>0.46081815084562544</c:v>
                </c:pt>
                <c:pt idx="5916">
                  <c:v>0.46081652062244366</c:v>
                </c:pt>
                <c:pt idx="5917">
                  <c:v>0.46080296012961308</c:v>
                </c:pt>
                <c:pt idx="5918">
                  <c:v>0.46078599098831147</c:v>
                </c:pt>
                <c:pt idx="5919">
                  <c:v>0.46077391251655531</c:v>
                </c:pt>
                <c:pt idx="5920">
                  <c:v>0.46073901092025382</c:v>
                </c:pt>
                <c:pt idx="5921">
                  <c:v>0.46072137486946868</c:v>
                </c:pt>
                <c:pt idx="5922">
                  <c:v>0.4607095928019273</c:v>
                </c:pt>
                <c:pt idx="5923">
                  <c:v>0.46065631414430347</c:v>
                </c:pt>
                <c:pt idx="5924">
                  <c:v>0.46064468027886968</c:v>
                </c:pt>
                <c:pt idx="5925">
                  <c:v>0.46064282775252668</c:v>
                </c:pt>
                <c:pt idx="5926">
                  <c:v>0.46063793708298129</c:v>
                </c:pt>
                <c:pt idx="5927">
                  <c:v>0.46061044559205155</c:v>
                </c:pt>
                <c:pt idx="5928">
                  <c:v>0.460605332619345</c:v>
                </c:pt>
                <c:pt idx="5929">
                  <c:v>0.46058288000006808</c:v>
                </c:pt>
                <c:pt idx="5930">
                  <c:v>0.46056242810924175</c:v>
                </c:pt>
                <c:pt idx="5931">
                  <c:v>0.46056013097657644</c:v>
                </c:pt>
                <c:pt idx="5932">
                  <c:v>0.46050796383475839</c:v>
                </c:pt>
                <c:pt idx="5933">
                  <c:v>0.46047610038165926</c:v>
                </c:pt>
                <c:pt idx="5934">
                  <c:v>0.46047046870157665</c:v>
                </c:pt>
                <c:pt idx="5935">
                  <c:v>0.46045920534141138</c:v>
                </c:pt>
                <c:pt idx="5936">
                  <c:v>0.46044683046544038</c:v>
                </c:pt>
                <c:pt idx="5937">
                  <c:v>0.46043230665891149</c:v>
                </c:pt>
                <c:pt idx="5938">
                  <c:v>0.46043126924415945</c:v>
                </c:pt>
                <c:pt idx="5939">
                  <c:v>0.4604294167178164</c:v>
                </c:pt>
                <c:pt idx="5940">
                  <c:v>0.46039518203099838</c:v>
                </c:pt>
                <c:pt idx="5941">
                  <c:v>0.4603803618202546</c:v>
                </c:pt>
                <c:pt idx="5942">
                  <c:v>0.46037917620339502</c:v>
                </c:pt>
                <c:pt idx="5943">
                  <c:v>0.46037784238442814</c:v>
                </c:pt>
                <c:pt idx="5944">
                  <c:v>0.46037636036335378</c:v>
                </c:pt>
                <c:pt idx="5945">
                  <c:v>0.46034998038822988</c:v>
                </c:pt>
                <c:pt idx="5946">
                  <c:v>0.46033686450172162</c:v>
                </c:pt>
                <c:pt idx="5947">
                  <c:v>0.46031767232880844</c:v>
                </c:pt>
                <c:pt idx="5948">
                  <c:v>0.46031567160035802</c:v>
                </c:pt>
                <c:pt idx="5949">
                  <c:v>0.4602933671831887</c:v>
                </c:pt>
                <c:pt idx="5950">
                  <c:v>0.46029032903998618</c:v>
                </c:pt>
                <c:pt idx="5951">
                  <c:v>0.46028773550310603</c:v>
                </c:pt>
                <c:pt idx="5952">
                  <c:v>0.46028766140205235</c:v>
                </c:pt>
                <c:pt idx="5953">
                  <c:v>0.46026135552798209</c:v>
                </c:pt>
                <c:pt idx="5954">
                  <c:v>0.46025542744368458</c:v>
                </c:pt>
                <c:pt idx="5955">
                  <c:v>0.46023734678657724</c:v>
                </c:pt>
                <c:pt idx="5956">
                  <c:v>0.46022964027699048</c:v>
                </c:pt>
                <c:pt idx="5957">
                  <c:v>0.46022260067688725</c:v>
                </c:pt>
                <c:pt idx="5958">
                  <c:v>0.46021215242831282</c:v>
                </c:pt>
                <c:pt idx="5959">
                  <c:v>0.46020288979659796</c:v>
                </c:pt>
                <c:pt idx="5960">
                  <c:v>0.46018421633106082</c:v>
                </c:pt>
                <c:pt idx="5961">
                  <c:v>0.46016080039808566</c:v>
                </c:pt>
                <c:pt idx="5962">
                  <c:v>0.4601590219727964</c:v>
                </c:pt>
                <c:pt idx="5963">
                  <c:v>0.46014316434730063</c:v>
                </c:pt>
                <c:pt idx="5964">
                  <c:v>0.46013464272612287</c:v>
                </c:pt>
                <c:pt idx="5965">
                  <c:v>0.46012337936595765</c:v>
                </c:pt>
                <c:pt idx="5966">
                  <c:v>0.46012048942486261</c:v>
                </c:pt>
                <c:pt idx="5967">
                  <c:v>0.46009818500769328</c:v>
                </c:pt>
                <c:pt idx="5968">
                  <c:v>0.46006572874616447</c:v>
                </c:pt>
                <c:pt idx="5969">
                  <c:v>0.46003853365944958</c:v>
                </c:pt>
                <c:pt idx="5970">
                  <c:v>0.46003645882994543</c:v>
                </c:pt>
                <c:pt idx="5971">
                  <c:v>0.46000281695155715</c:v>
                </c:pt>
                <c:pt idx="5972">
                  <c:v>0.45996132036147458</c:v>
                </c:pt>
                <c:pt idx="5973">
                  <c:v>0.45994842677812747</c:v>
                </c:pt>
                <c:pt idx="5974">
                  <c:v>0.45992293601564815</c:v>
                </c:pt>
                <c:pt idx="5975">
                  <c:v>0.45991989787244575</c:v>
                </c:pt>
                <c:pt idx="5976">
                  <c:v>0.45991515540500771</c:v>
                </c:pt>
                <c:pt idx="5977">
                  <c:v>0.4599070042890987</c:v>
                </c:pt>
                <c:pt idx="5978">
                  <c:v>0.45988566318562768</c:v>
                </c:pt>
                <c:pt idx="5979">
                  <c:v>0.45987617825075161</c:v>
                </c:pt>
                <c:pt idx="5980">
                  <c:v>0.45984275867552443</c:v>
                </c:pt>
                <c:pt idx="5981">
                  <c:v>0.45983223632589643</c:v>
                </c:pt>
                <c:pt idx="5982">
                  <c:v>0.45981741611515253</c:v>
                </c:pt>
                <c:pt idx="5983">
                  <c:v>0.45980378152126833</c:v>
                </c:pt>
                <c:pt idx="5984">
                  <c:v>0.45978696058207413</c:v>
                </c:pt>
                <c:pt idx="5985">
                  <c:v>0.45977036194604115</c:v>
                </c:pt>
                <c:pt idx="5986">
                  <c:v>0.45975895038376846</c:v>
                </c:pt>
                <c:pt idx="5987">
                  <c:v>0.4597517625815577</c:v>
                </c:pt>
                <c:pt idx="5988">
                  <c:v>0.45974991005521471</c:v>
                </c:pt>
                <c:pt idx="5989">
                  <c:v>0.4597468719120123</c:v>
                </c:pt>
                <c:pt idx="5990">
                  <c:v>0.45971508255996685</c:v>
                </c:pt>
                <c:pt idx="5991">
                  <c:v>0.45970544942298347</c:v>
                </c:pt>
                <c:pt idx="5992">
                  <c:v>0.45968573854269418</c:v>
                </c:pt>
                <c:pt idx="5993">
                  <c:v>0.45968484933004955</c:v>
                </c:pt>
                <c:pt idx="5994">
                  <c:v>0.45968314500581409</c:v>
                </c:pt>
                <c:pt idx="5995">
                  <c:v>0.45968018096366531</c:v>
                </c:pt>
                <c:pt idx="5996">
                  <c:v>0.4596763277088719</c:v>
                </c:pt>
                <c:pt idx="5997">
                  <c:v>0.45967573490044222</c:v>
                </c:pt>
                <c:pt idx="5998">
                  <c:v>0.45966669457188847</c:v>
                </c:pt>
                <c:pt idx="5999">
                  <c:v>0.45965202256325216</c:v>
                </c:pt>
                <c:pt idx="6000">
                  <c:v>0.45963157067242572</c:v>
                </c:pt>
                <c:pt idx="6001">
                  <c:v>0.45963008865135141</c:v>
                </c:pt>
                <c:pt idx="6002">
                  <c:v>0.45962571668918195</c:v>
                </c:pt>
                <c:pt idx="6003">
                  <c:v>0.45961400872269431</c:v>
                </c:pt>
                <c:pt idx="6004">
                  <c:v>0.45956806606938871</c:v>
                </c:pt>
                <c:pt idx="6005">
                  <c:v>0.45955650630500861</c:v>
                </c:pt>
                <c:pt idx="6006">
                  <c:v>0.45955620990079366</c:v>
                </c:pt>
                <c:pt idx="6007">
                  <c:v>0.45954435373219871</c:v>
                </c:pt>
                <c:pt idx="6008">
                  <c:v>0.45953405368573175</c:v>
                </c:pt>
                <c:pt idx="6009">
                  <c:v>0.45952686588352104</c:v>
                </c:pt>
                <c:pt idx="6010">
                  <c:v>0.45950885932746738</c:v>
                </c:pt>
                <c:pt idx="6011">
                  <c:v>0.4595061175884797</c:v>
                </c:pt>
                <c:pt idx="6012">
                  <c:v>0.45949581754201285</c:v>
                </c:pt>
                <c:pt idx="6013">
                  <c:v>0.45947121599217822</c:v>
                </c:pt>
                <c:pt idx="6014">
                  <c:v>0.45945202381926503</c:v>
                </c:pt>
                <c:pt idx="6015">
                  <c:v>0.45942260570093862</c:v>
                </c:pt>
                <c:pt idx="6016">
                  <c:v>0.45941793733455433</c:v>
                </c:pt>
                <c:pt idx="6017">
                  <c:v>0.45939933797007088</c:v>
                </c:pt>
                <c:pt idx="6018">
                  <c:v>0.45936821552750895</c:v>
                </c:pt>
                <c:pt idx="6019">
                  <c:v>0.45933783409548429</c:v>
                </c:pt>
                <c:pt idx="6020">
                  <c:v>0.45933353623436857</c:v>
                </c:pt>
                <c:pt idx="6021">
                  <c:v>0.45932412540054635</c:v>
                </c:pt>
                <c:pt idx="6022">
                  <c:v>0.45932190236893472</c:v>
                </c:pt>
                <c:pt idx="6023">
                  <c:v>0.45931930883205452</c:v>
                </c:pt>
                <c:pt idx="6024">
                  <c:v>0.45930908288664135</c:v>
                </c:pt>
                <c:pt idx="6025">
                  <c:v>0.4592993015475505</c:v>
                </c:pt>
                <c:pt idx="6026">
                  <c:v>0.45928099858728194</c:v>
                </c:pt>
                <c:pt idx="6027">
                  <c:v>0.45927099494502988</c:v>
                </c:pt>
                <c:pt idx="6028">
                  <c:v>0.45925921287748855</c:v>
                </c:pt>
                <c:pt idx="6029">
                  <c:v>0.45923594514662086</c:v>
                </c:pt>
                <c:pt idx="6030">
                  <c:v>0.45923357391290182</c:v>
                </c:pt>
                <c:pt idx="6031">
                  <c:v>0.4591722182404227</c:v>
                </c:pt>
                <c:pt idx="6032">
                  <c:v>0.4591510253390591</c:v>
                </c:pt>
                <c:pt idx="6033">
                  <c:v>0.45913887276624921</c:v>
                </c:pt>
                <c:pt idx="6034">
                  <c:v>0.45913398209670375</c:v>
                </c:pt>
                <c:pt idx="6035">
                  <c:v>0.45913185169140935</c:v>
                </c:pt>
                <c:pt idx="6036">
                  <c:v>0.45911590143959641</c:v>
                </c:pt>
                <c:pt idx="6037">
                  <c:v>0.45911530863116662</c:v>
                </c:pt>
                <c:pt idx="6038">
                  <c:v>0.45911271509428647</c:v>
                </c:pt>
                <c:pt idx="6039">
                  <c:v>0.45909930280356337</c:v>
                </c:pt>
                <c:pt idx="6040">
                  <c:v>0.45907988832748903</c:v>
                </c:pt>
                <c:pt idx="6041">
                  <c:v>0.45906306738829483</c:v>
                </c:pt>
                <c:pt idx="6042">
                  <c:v>0.45905232273550556</c:v>
                </c:pt>
                <c:pt idx="6043">
                  <c:v>0.45904054066796435</c:v>
                </c:pt>
                <c:pt idx="6044">
                  <c:v>0.45900415705058839</c:v>
                </c:pt>
                <c:pt idx="6045">
                  <c:v>0.45898526128189004</c:v>
                </c:pt>
                <c:pt idx="6046">
                  <c:v>0.45897103387957605</c:v>
                </c:pt>
                <c:pt idx="6047">
                  <c:v>0.45896569860370823</c:v>
                </c:pt>
                <c:pt idx="6048">
                  <c:v>0.45895732518463805</c:v>
                </c:pt>
                <c:pt idx="6049">
                  <c:v>0.45895124889823308</c:v>
                </c:pt>
                <c:pt idx="6050">
                  <c:v>0.45894043014439012</c:v>
                </c:pt>
                <c:pt idx="6051">
                  <c:v>0.45893939272963813</c:v>
                </c:pt>
                <c:pt idx="6052">
                  <c:v>0.45890656596284063</c:v>
                </c:pt>
                <c:pt idx="6053">
                  <c:v>0.45889004142786133</c:v>
                </c:pt>
                <c:pt idx="6054">
                  <c:v>0.45888359463618783</c:v>
                </c:pt>
                <c:pt idx="6055">
                  <c:v>0.45887588812660107</c:v>
                </c:pt>
                <c:pt idx="6056">
                  <c:v>0.45887025644651847</c:v>
                </c:pt>
                <c:pt idx="6057">
                  <c:v>0.45882638862271685</c:v>
                </c:pt>
                <c:pt idx="6058">
                  <c:v>0.45881119790670455</c:v>
                </c:pt>
                <c:pt idx="6059">
                  <c:v>0.45880764105612598</c:v>
                </c:pt>
                <c:pt idx="6060">
                  <c:v>0.45880586263083672</c:v>
                </c:pt>
                <c:pt idx="6061">
                  <c:v>0.45879482157383267</c:v>
                </c:pt>
                <c:pt idx="6062">
                  <c:v>0.45877666681567147</c:v>
                </c:pt>
                <c:pt idx="6063">
                  <c:v>0.45877340636930791</c:v>
                </c:pt>
                <c:pt idx="6064">
                  <c:v>0.45873294719397745</c:v>
                </c:pt>
                <c:pt idx="6065">
                  <c:v>0.45871019817048575</c:v>
                </c:pt>
                <c:pt idx="6066">
                  <c:v>0.45868915347122957</c:v>
                </c:pt>
                <c:pt idx="6067">
                  <c:v>0.45868530021643622</c:v>
                </c:pt>
                <c:pt idx="6068">
                  <c:v>0.45866143967713874</c:v>
                </c:pt>
                <c:pt idx="6069">
                  <c:v>0.45865899434236601</c:v>
                </c:pt>
                <c:pt idx="6070">
                  <c:v>0.45865477058230403</c:v>
                </c:pt>
                <c:pt idx="6071">
                  <c:v>0.45865247344963878</c:v>
                </c:pt>
                <c:pt idx="6072">
                  <c:v>0.45865099142856441</c:v>
                </c:pt>
                <c:pt idx="6073">
                  <c:v>0.45864550795058923</c:v>
                </c:pt>
                <c:pt idx="6074">
                  <c:v>0.458623425836581</c:v>
                </c:pt>
                <c:pt idx="6075">
                  <c:v>0.45861779415649839</c:v>
                </c:pt>
                <c:pt idx="6076">
                  <c:v>0.45860949483848185</c:v>
                </c:pt>
                <c:pt idx="6077">
                  <c:v>0.4586022329352174</c:v>
                </c:pt>
                <c:pt idx="6078">
                  <c:v>0.45859445232457691</c:v>
                </c:pt>
                <c:pt idx="6079">
                  <c:v>0.45858822783606451</c:v>
                </c:pt>
                <c:pt idx="6080">
                  <c:v>0.45858178104439101</c:v>
                </c:pt>
                <c:pt idx="6081">
                  <c:v>0.45856251477042409</c:v>
                </c:pt>
                <c:pt idx="6082">
                  <c:v>0.45854836146916378</c:v>
                </c:pt>
                <c:pt idx="6083">
                  <c:v>0.4585389506353415</c:v>
                </c:pt>
                <c:pt idx="6084">
                  <c:v>0.45853554198687041</c:v>
                </c:pt>
                <c:pt idx="6085">
                  <c:v>0.45851323756970108</c:v>
                </c:pt>
                <c:pt idx="6086">
                  <c:v>0.45851279296337871</c:v>
                </c:pt>
                <c:pt idx="6087">
                  <c:v>0.45850353033166391</c:v>
                </c:pt>
                <c:pt idx="6088">
                  <c:v>0.45849130365780028</c:v>
                </c:pt>
                <c:pt idx="6089">
                  <c:v>0.45848648708930861</c:v>
                </c:pt>
                <c:pt idx="6090">
                  <c:v>0.45844795454137477</c:v>
                </c:pt>
                <c:pt idx="6091">
                  <c:v>0.45844536100449462</c:v>
                </c:pt>
                <c:pt idx="6092">
                  <c:v>0.4584212040609823</c:v>
                </c:pt>
                <c:pt idx="6093">
                  <c:v>0.45840549463759384</c:v>
                </c:pt>
                <c:pt idx="6094">
                  <c:v>0.45839964065435013</c:v>
                </c:pt>
                <c:pt idx="6095">
                  <c:v>0.45836725849387494</c:v>
                </c:pt>
                <c:pt idx="6096">
                  <c:v>0.45835866277164361</c:v>
                </c:pt>
                <c:pt idx="6097">
                  <c:v>0.45835236418207748</c:v>
                </c:pt>
                <c:pt idx="6098">
                  <c:v>0.45834250874193289</c:v>
                </c:pt>
                <c:pt idx="6099">
                  <c:v>0.45829619558335866</c:v>
                </c:pt>
                <c:pt idx="6100">
                  <c:v>0.4582589968543917</c:v>
                </c:pt>
                <c:pt idx="6101">
                  <c:v>0.45825795943963965</c:v>
                </c:pt>
                <c:pt idx="6102">
                  <c:v>0.45825647741856529</c:v>
                </c:pt>
                <c:pt idx="6103">
                  <c:v>0.45821890818432987</c:v>
                </c:pt>
                <c:pt idx="6104">
                  <c:v>0.45818082024271839</c:v>
                </c:pt>
                <c:pt idx="6105">
                  <c:v>0.4581768928868713</c:v>
                </c:pt>
                <c:pt idx="6106">
                  <c:v>0.45816414750563161</c:v>
                </c:pt>
                <c:pt idx="6107">
                  <c:v>0.45816066475610689</c:v>
                </c:pt>
                <c:pt idx="6108">
                  <c:v>0.45816036835189189</c:v>
                </c:pt>
                <c:pt idx="6109">
                  <c:v>0.45812791209036313</c:v>
                </c:pt>
                <c:pt idx="6110">
                  <c:v>0.45809619683937142</c:v>
                </c:pt>
                <c:pt idx="6111">
                  <c:v>0.45807092838005337</c:v>
                </c:pt>
                <c:pt idx="6112">
                  <c:v>0.45805099519660297</c:v>
                </c:pt>
                <c:pt idx="6113">
                  <c:v>0.4578995326428017</c:v>
                </c:pt>
                <c:pt idx="6114">
                  <c:v>0.45788034046988851</c:v>
                </c:pt>
                <c:pt idx="6115">
                  <c:v>0.45786537205703726</c:v>
                </c:pt>
                <c:pt idx="6116">
                  <c:v>0.45786277852015711</c:v>
                </c:pt>
                <c:pt idx="6117">
                  <c:v>0.45785529431373151</c:v>
                </c:pt>
                <c:pt idx="6118">
                  <c:v>0.45784743960203728</c:v>
                </c:pt>
                <c:pt idx="6119">
                  <c:v>0.45782143013218202</c:v>
                </c:pt>
                <c:pt idx="6120">
                  <c:v>0.45780883295304975</c:v>
                </c:pt>
                <c:pt idx="6121">
                  <c:v>0.45779934801817385</c:v>
                </c:pt>
                <c:pt idx="6122">
                  <c:v>0.45775459098172766</c:v>
                </c:pt>
                <c:pt idx="6123">
                  <c:v>0.45773717723410373</c:v>
                </c:pt>
                <c:pt idx="6124">
                  <c:v>0.45772784050133514</c:v>
                </c:pt>
                <c:pt idx="6125">
                  <c:v>0.45771568792852529</c:v>
                </c:pt>
                <c:pt idx="6126">
                  <c:v>0.45771109366319468</c:v>
                </c:pt>
                <c:pt idx="6127">
                  <c:v>0.45770234973885587</c:v>
                </c:pt>
                <c:pt idx="6128">
                  <c:v>0.4576838244754261</c:v>
                </c:pt>
                <c:pt idx="6129">
                  <c:v>0.45766833735519891</c:v>
                </c:pt>
                <c:pt idx="6130">
                  <c:v>0.45765307253813281</c:v>
                </c:pt>
                <c:pt idx="6131">
                  <c:v>0.45764566243276095</c:v>
                </c:pt>
                <c:pt idx="6132">
                  <c:v>0.45763869693371129</c:v>
                </c:pt>
                <c:pt idx="6133">
                  <c:v>0.45762587745141797</c:v>
                </c:pt>
                <c:pt idx="6134">
                  <c:v>0.45752650793838112</c:v>
                </c:pt>
                <c:pt idx="6135">
                  <c:v>0.45744603419404239</c:v>
                </c:pt>
                <c:pt idx="6136">
                  <c:v>0.4574085390608606</c:v>
                </c:pt>
                <c:pt idx="6137">
                  <c:v>0.45738660514895985</c:v>
                </c:pt>
                <c:pt idx="6138">
                  <c:v>0.45738082526676982</c:v>
                </c:pt>
                <c:pt idx="6139">
                  <c:v>0.45737082162451781</c:v>
                </c:pt>
                <c:pt idx="6140">
                  <c:v>0.45732680559860878</c:v>
                </c:pt>
                <c:pt idx="6141">
                  <c:v>0.4572979802887121</c:v>
                </c:pt>
                <c:pt idx="6142">
                  <c:v>0.45729642416658406</c:v>
                </c:pt>
                <c:pt idx="6143">
                  <c:v>0.45729034788017908</c:v>
                </c:pt>
                <c:pt idx="6144">
                  <c:v>0.45727915862106755</c:v>
                </c:pt>
                <c:pt idx="6145">
                  <c:v>0.45726670964404281</c:v>
                </c:pt>
                <c:pt idx="6146">
                  <c:v>0.45726063335763778</c:v>
                </c:pt>
                <c:pt idx="6147">
                  <c:v>0.4572373656267702</c:v>
                </c:pt>
                <c:pt idx="6148">
                  <c:v>0.45720001869569588</c:v>
                </c:pt>
                <c:pt idx="6149">
                  <c:v>0.45715392784028275</c:v>
                </c:pt>
                <c:pt idx="6150">
                  <c:v>0.45715081559602655</c:v>
                </c:pt>
                <c:pt idx="6151">
                  <c:v>0.45710442833639853</c:v>
                </c:pt>
                <c:pt idx="6152">
                  <c:v>0.45709101604567542</c:v>
                </c:pt>
                <c:pt idx="6153">
                  <c:v>0.45708716279088207</c:v>
                </c:pt>
                <c:pt idx="6154">
                  <c:v>0.4570518906893119</c:v>
                </c:pt>
                <c:pt idx="6155">
                  <c:v>0.45704914895032428</c:v>
                </c:pt>
                <c:pt idx="6156">
                  <c:v>0.45704833383873339</c:v>
                </c:pt>
                <c:pt idx="6157">
                  <c:v>0.45700142787172937</c:v>
                </c:pt>
                <c:pt idx="6158">
                  <c:v>0.45700016815381617</c:v>
                </c:pt>
                <c:pt idx="6159">
                  <c:v>0.45696911981230798</c:v>
                </c:pt>
                <c:pt idx="6160">
                  <c:v>0.4569477787088369</c:v>
                </c:pt>
                <c:pt idx="6161">
                  <c:v>0.45690027993340315</c:v>
                </c:pt>
                <c:pt idx="6162">
                  <c:v>0.45688390360053133</c:v>
                </c:pt>
                <c:pt idx="6163">
                  <c:v>0.45684574155786606</c:v>
                </c:pt>
                <c:pt idx="6164">
                  <c:v>0.45682484506071741</c:v>
                </c:pt>
                <c:pt idx="6165">
                  <c:v>0.45681899107747354</c:v>
                </c:pt>
                <c:pt idx="6166">
                  <c:v>0.45681261838685383</c:v>
                </c:pt>
                <c:pt idx="6167">
                  <c:v>0.45680832052573811</c:v>
                </c:pt>
                <c:pt idx="6168">
                  <c:v>0.4568029111488166</c:v>
                </c:pt>
                <c:pt idx="6169">
                  <c:v>0.45671428628856886</c:v>
                </c:pt>
                <c:pt idx="6170">
                  <c:v>0.45669539051987057</c:v>
                </c:pt>
                <c:pt idx="6171">
                  <c:v>0.45667597604379628</c:v>
                </c:pt>
                <c:pt idx="6172">
                  <c:v>0.45664789174443687</c:v>
                </c:pt>
                <c:pt idx="6173">
                  <c:v>0.45664670612757724</c:v>
                </c:pt>
                <c:pt idx="6174">
                  <c:v>0.45664403848964341</c:v>
                </c:pt>
                <c:pt idx="6175">
                  <c:v>0.45664351978226742</c:v>
                </c:pt>
                <c:pt idx="6176">
                  <c:v>0.45663507226214339</c:v>
                </c:pt>
                <c:pt idx="6177">
                  <c:v>0.45658068208871383</c:v>
                </c:pt>
                <c:pt idx="6178">
                  <c:v>0.45656023019788744</c:v>
                </c:pt>
                <c:pt idx="6179">
                  <c:v>0.45654126032813541</c:v>
                </c:pt>
                <c:pt idx="6180">
                  <c:v>0.4565302192711313</c:v>
                </c:pt>
                <c:pt idx="6181">
                  <c:v>0.45652955236164777</c:v>
                </c:pt>
                <c:pt idx="6182">
                  <c:v>0.45650613642867266</c:v>
                </c:pt>
                <c:pt idx="6183">
                  <c:v>0.45650265367914789</c:v>
                </c:pt>
                <c:pt idx="6184">
                  <c:v>0.45649465076534629</c:v>
                </c:pt>
                <c:pt idx="6185">
                  <c:v>0.45645078294154462</c:v>
                </c:pt>
                <c:pt idx="6186">
                  <c:v>0.45644122390561498</c:v>
                </c:pt>
                <c:pt idx="6187">
                  <c:v>0.45642395836009841</c:v>
                </c:pt>
                <c:pt idx="6188">
                  <c:v>0.45641136118096631</c:v>
                </c:pt>
                <c:pt idx="6189">
                  <c:v>0.45639913450710268</c:v>
                </c:pt>
                <c:pt idx="6190">
                  <c:v>0.45637860851522255</c:v>
                </c:pt>
                <c:pt idx="6191">
                  <c:v>0.45637082790458205</c:v>
                </c:pt>
                <c:pt idx="6192">
                  <c:v>0.45636949408561511</c:v>
                </c:pt>
                <c:pt idx="6193">
                  <c:v>0.45634259540311517</c:v>
                </c:pt>
                <c:pt idx="6194">
                  <c:v>0.45633207305348711</c:v>
                </c:pt>
                <c:pt idx="6195">
                  <c:v>0.45632466294811524</c:v>
                </c:pt>
                <c:pt idx="6196">
                  <c:v>0.45631806795433427</c:v>
                </c:pt>
                <c:pt idx="6197">
                  <c:v>0.45631067637422579</c:v>
                </c:pt>
                <c:pt idx="6198">
                  <c:v>0.45630747150365247</c:v>
                </c:pt>
                <c:pt idx="6199">
                  <c:v>0.45625826840398309</c:v>
                </c:pt>
                <c:pt idx="6200">
                  <c:v>0.45625337773443769</c:v>
                </c:pt>
                <c:pt idx="6201">
                  <c:v>0.45622329270662787</c:v>
                </c:pt>
                <c:pt idx="6202">
                  <c:v>0.45618876161559485</c:v>
                </c:pt>
                <c:pt idx="6203">
                  <c:v>0.45613711318115285</c:v>
                </c:pt>
                <c:pt idx="6204">
                  <c:v>0.45613681677693796</c:v>
                </c:pt>
                <c:pt idx="6205">
                  <c:v>0.45613407503795045</c:v>
                </c:pt>
                <c:pt idx="6206">
                  <c:v>0.45613133329896277</c:v>
                </c:pt>
                <c:pt idx="6207">
                  <c:v>0.45611532747135952</c:v>
                </c:pt>
                <c:pt idx="6208">
                  <c:v>0.45609354176156613</c:v>
                </c:pt>
                <c:pt idx="6209">
                  <c:v>0.45604174512501677</c:v>
                </c:pt>
                <c:pt idx="6210">
                  <c:v>0.45602514648898373</c:v>
                </c:pt>
                <c:pt idx="6211">
                  <c:v>0.45601254930985147</c:v>
                </c:pt>
                <c:pt idx="6212">
                  <c:v>0.45600476869921103</c:v>
                </c:pt>
                <c:pt idx="6213">
                  <c:v>0.45599832190753747</c:v>
                </c:pt>
                <c:pt idx="6214">
                  <c:v>0.4559932830358846</c:v>
                </c:pt>
                <c:pt idx="6215">
                  <c:v>0.4559913749337513</c:v>
                </c:pt>
                <c:pt idx="6216">
                  <c:v>0.45598594703156642</c:v>
                </c:pt>
                <c:pt idx="6217">
                  <c:v>0.45598224197888049</c:v>
                </c:pt>
                <c:pt idx="6218">
                  <c:v>0.45598105636202096</c:v>
                </c:pt>
                <c:pt idx="6219">
                  <c:v>0.45597475777245483</c:v>
                </c:pt>
                <c:pt idx="6220">
                  <c:v>0.45597008940607053</c:v>
                </c:pt>
                <c:pt idx="6221">
                  <c:v>0.45596416132177309</c:v>
                </c:pt>
                <c:pt idx="6222">
                  <c:v>0.45595882604590537</c:v>
                </c:pt>
                <c:pt idx="6223">
                  <c:v>0.45593948567088477</c:v>
                </c:pt>
                <c:pt idx="6224">
                  <c:v>0.45593200146445917</c:v>
                </c:pt>
                <c:pt idx="6225">
                  <c:v>0.45591866327478975</c:v>
                </c:pt>
                <c:pt idx="6226">
                  <c:v>0.45590851143043026</c:v>
                </c:pt>
                <c:pt idx="6227">
                  <c:v>0.45590517688301291</c:v>
                </c:pt>
                <c:pt idx="6228">
                  <c:v>0.45590436177142196</c:v>
                </c:pt>
                <c:pt idx="6229">
                  <c:v>0.45590428767036822</c:v>
                </c:pt>
                <c:pt idx="6230">
                  <c:v>0.45588872644908729</c:v>
                </c:pt>
                <c:pt idx="6231">
                  <c:v>0.45588739263012035</c:v>
                </c:pt>
                <c:pt idx="6232">
                  <c:v>0.45588368757743442</c:v>
                </c:pt>
                <c:pt idx="6233">
                  <c:v>0.45587850050367412</c:v>
                </c:pt>
                <c:pt idx="6234">
                  <c:v>0.45585160182117423</c:v>
                </c:pt>
                <c:pt idx="6235">
                  <c:v>0.4558455255347692</c:v>
                </c:pt>
                <c:pt idx="6236">
                  <c:v>0.45582855639346759</c:v>
                </c:pt>
                <c:pt idx="6237">
                  <c:v>0.45576660791255869</c:v>
                </c:pt>
                <c:pt idx="6238">
                  <c:v>0.45574593371857114</c:v>
                </c:pt>
                <c:pt idx="6239">
                  <c:v>0.45572362930140181</c:v>
                </c:pt>
                <c:pt idx="6240">
                  <c:v>0.45571962784450099</c:v>
                </c:pt>
                <c:pt idx="6241">
                  <c:v>0.45569561910309597</c:v>
                </c:pt>
                <c:pt idx="6242">
                  <c:v>0.455676130525968</c:v>
                </c:pt>
                <c:pt idx="6243">
                  <c:v>0.45567398159541017</c:v>
                </c:pt>
                <c:pt idx="6244">
                  <c:v>0.45559639779216649</c:v>
                </c:pt>
                <c:pt idx="6245">
                  <c:v>0.45559513807425328</c:v>
                </c:pt>
                <c:pt idx="6246">
                  <c:v>0.45558669055412926</c:v>
                </c:pt>
                <c:pt idx="6247">
                  <c:v>0.45557135163600959</c:v>
                </c:pt>
                <c:pt idx="6248">
                  <c:v>0.45555675372842691</c:v>
                </c:pt>
                <c:pt idx="6249">
                  <c:v>0.45553007734908824</c:v>
                </c:pt>
                <c:pt idx="6250">
                  <c:v>0.45552770611536914</c:v>
                </c:pt>
                <c:pt idx="6251">
                  <c:v>0.45550658731505927</c:v>
                </c:pt>
                <c:pt idx="6252">
                  <c:v>0.45549458294435685</c:v>
                </c:pt>
                <c:pt idx="6253">
                  <c:v>0.45547279723456352</c:v>
                </c:pt>
                <c:pt idx="6254">
                  <c:v>0.45545182663636102</c:v>
                </c:pt>
                <c:pt idx="6255">
                  <c:v>0.45544389782361311</c:v>
                </c:pt>
                <c:pt idx="6256">
                  <c:v>0.45543500569716688</c:v>
                </c:pt>
                <c:pt idx="6257">
                  <c:v>0.45542166750749746</c:v>
                </c:pt>
                <c:pt idx="6258">
                  <c:v>0.45540180842510081</c:v>
                </c:pt>
                <c:pt idx="6259">
                  <c:v>0.4553961767450182</c:v>
                </c:pt>
                <c:pt idx="6260">
                  <c:v>0.45538974847860814</c:v>
                </c:pt>
                <c:pt idx="6261">
                  <c:v>0.45538106013005958</c:v>
                </c:pt>
                <c:pt idx="6262">
                  <c:v>0.45534274988528695</c:v>
                </c:pt>
                <c:pt idx="6263">
                  <c:v>0.45524175014906815</c:v>
                </c:pt>
                <c:pt idx="6264">
                  <c:v>0.45522463280565911</c:v>
                </c:pt>
                <c:pt idx="6265">
                  <c:v>0.45521351764760132</c:v>
                </c:pt>
                <c:pt idx="6266">
                  <c:v>0.45519973485160953</c:v>
                </c:pt>
                <c:pt idx="6267">
                  <c:v>0.45519766002210543</c:v>
                </c:pt>
                <c:pt idx="6268">
                  <c:v>0.45518965710830384</c:v>
                </c:pt>
                <c:pt idx="6269">
                  <c:v>0.45518461823665096</c:v>
                </c:pt>
                <c:pt idx="6270">
                  <c:v>0.45517283616910958</c:v>
                </c:pt>
                <c:pt idx="6271">
                  <c:v>0.45515972028260143</c:v>
                </c:pt>
                <c:pt idx="6272">
                  <c:v>0.45513741586543205</c:v>
                </c:pt>
                <c:pt idx="6273">
                  <c:v>0.45513274749904775</c:v>
                </c:pt>
                <c:pt idx="6274">
                  <c:v>0.45511110999136184</c:v>
                </c:pt>
                <c:pt idx="6275">
                  <c:v>0.45510162505648583</c:v>
                </c:pt>
                <c:pt idx="6276">
                  <c:v>0.45510073584384114</c:v>
                </c:pt>
                <c:pt idx="6277">
                  <c:v>0.45508910197840735</c:v>
                </c:pt>
                <c:pt idx="6278">
                  <c:v>0.45503789815028761</c:v>
                </c:pt>
                <c:pt idx="6279">
                  <c:v>0.4550188541794819</c:v>
                </c:pt>
                <c:pt idx="6280">
                  <c:v>0.45501870597737443</c:v>
                </c:pt>
                <c:pt idx="6281">
                  <c:v>0.4550172980573538</c:v>
                </c:pt>
                <c:pt idx="6282">
                  <c:v>0.45500848003196126</c:v>
                </c:pt>
                <c:pt idx="6283">
                  <c:v>0.45500840593090752</c:v>
                </c:pt>
                <c:pt idx="6284">
                  <c:v>0.45497958062101096</c:v>
                </c:pt>
                <c:pt idx="6285">
                  <c:v>0.45496987338297373</c:v>
                </c:pt>
                <c:pt idx="6286">
                  <c:v>0.45495772081016389</c:v>
                </c:pt>
                <c:pt idx="6287">
                  <c:v>0.45493260055295315</c:v>
                </c:pt>
                <c:pt idx="6288">
                  <c:v>0.45492511634652755</c:v>
                </c:pt>
                <c:pt idx="6289">
                  <c:v>0.45489992198826312</c:v>
                </c:pt>
                <c:pt idx="6290">
                  <c:v>0.45489688384506072</c:v>
                </c:pt>
                <c:pt idx="6291">
                  <c:v>0.45488569458594913</c:v>
                </c:pt>
                <c:pt idx="6292">
                  <c:v>0.45487028156677561</c:v>
                </c:pt>
                <c:pt idx="6293">
                  <c:v>0.45485071888859385</c:v>
                </c:pt>
                <c:pt idx="6294">
                  <c:v>0.45482663604613521</c:v>
                </c:pt>
                <c:pt idx="6295">
                  <c:v>0.45481389066489564</c:v>
                </c:pt>
                <c:pt idx="6296">
                  <c:v>0.4548081107827055</c:v>
                </c:pt>
                <c:pt idx="6297">
                  <c:v>0.45479662511937913</c:v>
                </c:pt>
                <c:pt idx="6298">
                  <c:v>0.45477995238229235</c:v>
                </c:pt>
                <c:pt idx="6299">
                  <c:v>0.45474393927018503</c:v>
                </c:pt>
                <c:pt idx="6300">
                  <c:v>0.45466554035535045</c:v>
                </c:pt>
                <c:pt idx="6301">
                  <c:v>0.4546479784056191</c:v>
                </c:pt>
                <c:pt idx="6302">
                  <c:v>0.45460499979446223</c:v>
                </c:pt>
                <c:pt idx="6303">
                  <c:v>0.4545526844505367</c:v>
                </c:pt>
                <c:pt idx="6304">
                  <c:v>0.45455046141892513</c:v>
                </c:pt>
                <c:pt idx="6305">
                  <c:v>0.45447991721578479</c:v>
                </c:pt>
                <c:pt idx="6306">
                  <c:v>0.45447769418417322</c:v>
                </c:pt>
                <c:pt idx="6307">
                  <c:v>0.45446917256299563</c:v>
                </c:pt>
                <c:pt idx="6308">
                  <c:v>0.45446474502503587</c:v>
                </c:pt>
                <c:pt idx="6309">
                  <c:v>0.45443975444466922</c:v>
                </c:pt>
                <c:pt idx="6310">
                  <c:v>0.45441937665489651</c:v>
                </c:pt>
                <c:pt idx="6311">
                  <c:v>0.45441537519799569</c:v>
                </c:pt>
                <c:pt idx="6312">
                  <c:v>0.4543899585365701</c:v>
                </c:pt>
                <c:pt idx="6313">
                  <c:v>0.45437876927745857</c:v>
                </c:pt>
                <c:pt idx="6314">
                  <c:v>0.45437128507103303</c:v>
                </c:pt>
                <c:pt idx="6315">
                  <c:v>0.45435987350876028</c:v>
                </c:pt>
                <c:pt idx="6316">
                  <c:v>0.45435727997188013</c:v>
                </c:pt>
                <c:pt idx="6317">
                  <c:v>0.45435655748660636</c:v>
                </c:pt>
                <c:pt idx="6318">
                  <c:v>0.45433793959685953</c:v>
                </c:pt>
                <c:pt idx="6319">
                  <c:v>0.45432623163037195</c:v>
                </c:pt>
                <c:pt idx="6320">
                  <c:v>0.45432297118400833</c:v>
                </c:pt>
                <c:pt idx="6321">
                  <c:v>0.45431274523859505</c:v>
                </c:pt>
                <c:pt idx="6322">
                  <c:v>0.45430703945745876</c:v>
                </c:pt>
                <c:pt idx="6323">
                  <c:v>0.45430585384059924</c:v>
                </c:pt>
                <c:pt idx="6324">
                  <c:v>0.45429414587411165</c:v>
                </c:pt>
                <c:pt idx="6325">
                  <c:v>0.45428354942342991</c:v>
                </c:pt>
                <c:pt idx="6326">
                  <c:v>0.45427147095167369</c:v>
                </c:pt>
                <c:pt idx="6327">
                  <c:v>0.4542665802821283</c:v>
                </c:pt>
                <c:pt idx="6328">
                  <c:v>0.45426369034103325</c:v>
                </c:pt>
                <c:pt idx="6329">
                  <c:v>0.45425931837886385</c:v>
                </c:pt>
                <c:pt idx="6330">
                  <c:v>0.45425116726295478</c:v>
                </c:pt>
                <c:pt idx="6331">
                  <c:v>0.45424612839130185</c:v>
                </c:pt>
                <c:pt idx="6332">
                  <c:v>0.45423753266907047</c:v>
                </c:pt>
                <c:pt idx="6333">
                  <c:v>0.45423671755747957</c:v>
                </c:pt>
                <c:pt idx="6334">
                  <c:v>0.45420759584336801</c:v>
                </c:pt>
                <c:pt idx="6335">
                  <c:v>0.45420463180121934</c:v>
                </c:pt>
                <c:pt idx="6336">
                  <c:v>0.45419025619679787</c:v>
                </c:pt>
                <c:pt idx="6337">
                  <c:v>0.45416691436487644</c:v>
                </c:pt>
                <c:pt idx="6338">
                  <c:v>0.45415676252051695</c:v>
                </c:pt>
                <c:pt idx="6339">
                  <c:v>0.45414794449512447</c:v>
                </c:pt>
                <c:pt idx="6340">
                  <c:v>0.4541472034845872</c:v>
                </c:pt>
                <c:pt idx="6341">
                  <c:v>0.4541397192781616</c:v>
                </c:pt>
                <c:pt idx="6342">
                  <c:v>0.4541381631560335</c:v>
                </c:pt>
                <c:pt idx="6343">
                  <c:v>0.45410681841031048</c:v>
                </c:pt>
                <c:pt idx="6344">
                  <c:v>0.45410268727656561</c:v>
                </c:pt>
                <c:pt idx="6345">
                  <c:v>0.4540731024308684</c:v>
                </c:pt>
                <c:pt idx="6346">
                  <c:v>0.45406961968134357</c:v>
                </c:pt>
                <c:pt idx="6347">
                  <c:v>0.45404814890102857</c:v>
                </c:pt>
                <c:pt idx="6348">
                  <c:v>0.45404435122202552</c:v>
                </c:pt>
                <c:pt idx="6349">
                  <c:v>0.45403056842603373</c:v>
                </c:pt>
                <c:pt idx="6350">
                  <c:v>0.45402056478378172</c:v>
                </c:pt>
                <c:pt idx="6351">
                  <c:v>0.45399462941498014</c:v>
                </c:pt>
                <c:pt idx="6352">
                  <c:v>0.45398605221801219</c:v>
                </c:pt>
                <c:pt idx="6353">
                  <c:v>0.45398590401590472</c:v>
                </c:pt>
                <c:pt idx="6354">
                  <c:v>0.45398344015586861</c:v>
                </c:pt>
                <c:pt idx="6355">
                  <c:v>0.45396669331772815</c:v>
                </c:pt>
                <c:pt idx="6356">
                  <c:v>0.45392867947717036</c:v>
                </c:pt>
                <c:pt idx="6357">
                  <c:v>0.45389311097138535</c:v>
                </c:pt>
                <c:pt idx="6358">
                  <c:v>0.45388607137128201</c:v>
                </c:pt>
                <c:pt idx="6359">
                  <c:v>0.45385657915190192</c:v>
                </c:pt>
                <c:pt idx="6360">
                  <c:v>0.45384375966960855</c:v>
                </c:pt>
                <c:pt idx="6361">
                  <c:v>0.45381871351345165</c:v>
                </c:pt>
                <c:pt idx="6362">
                  <c:v>0.4538156012691954</c:v>
                </c:pt>
                <c:pt idx="6363">
                  <c:v>0.45379759471314179</c:v>
                </c:pt>
                <c:pt idx="6364">
                  <c:v>0.45379085151725335</c:v>
                </c:pt>
                <c:pt idx="6365">
                  <c:v>0.4537867018582451</c:v>
                </c:pt>
                <c:pt idx="6366">
                  <c:v>0.45372890303634439</c:v>
                </c:pt>
                <c:pt idx="6367">
                  <c:v>0.45367095601233631</c:v>
                </c:pt>
                <c:pt idx="6368">
                  <c:v>0.45366621354489828</c:v>
                </c:pt>
                <c:pt idx="6369">
                  <c:v>0.45363842564975371</c:v>
                </c:pt>
                <c:pt idx="6370">
                  <c:v>0.45362931122014627</c:v>
                </c:pt>
                <c:pt idx="6371">
                  <c:v>0.45361673256627749</c:v>
                </c:pt>
                <c:pt idx="6372">
                  <c:v>0.4536126384830596</c:v>
                </c:pt>
                <c:pt idx="6373">
                  <c:v>0.45359440962384467</c:v>
                </c:pt>
                <c:pt idx="6374">
                  <c:v>0.45358840743849349</c:v>
                </c:pt>
                <c:pt idx="6375">
                  <c:v>0.45357892250361748</c:v>
                </c:pt>
                <c:pt idx="6376">
                  <c:v>0.45356728863818363</c:v>
                </c:pt>
                <c:pt idx="6377">
                  <c:v>0.45354683674735718</c:v>
                </c:pt>
                <c:pt idx="6378">
                  <c:v>0.4535467626463035</c:v>
                </c:pt>
                <c:pt idx="6379">
                  <c:v>0.45352781130181491</c:v>
                </c:pt>
                <c:pt idx="6380">
                  <c:v>0.45351853014483662</c:v>
                </c:pt>
                <c:pt idx="6381">
                  <c:v>0.45351304666686143</c:v>
                </c:pt>
                <c:pt idx="6382">
                  <c:v>0.45350007898246059</c:v>
                </c:pt>
                <c:pt idx="6383">
                  <c:v>0.4534984487592788</c:v>
                </c:pt>
                <c:pt idx="6384">
                  <c:v>0.45347406951260533</c:v>
                </c:pt>
                <c:pt idx="6385">
                  <c:v>0.45346510328510536</c:v>
                </c:pt>
                <c:pt idx="6386">
                  <c:v>0.45345873059448549</c:v>
                </c:pt>
                <c:pt idx="6387">
                  <c:v>0.45345094998384505</c:v>
                </c:pt>
                <c:pt idx="6388">
                  <c:v>0.45344124274580783</c:v>
                </c:pt>
                <c:pt idx="6389">
                  <c:v>0.45340434042105582</c:v>
                </c:pt>
                <c:pt idx="6390">
                  <c:v>0.45338529645025016</c:v>
                </c:pt>
                <c:pt idx="6391">
                  <c:v>0.45337573741432047</c:v>
                </c:pt>
                <c:pt idx="6392">
                  <c:v>0.45336677118682039</c:v>
                </c:pt>
                <c:pt idx="6393">
                  <c:v>0.45334224373803944</c:v>
                </c:pt>
                <c:pt idx="6394">
                  <c:v>0.45333713076533294</c:v>
                </c:pt>
                <c:pt idx="6395">
                  <c:v>0.45331993932087011</c:v>
                </c:pt>
                <c:pt idx="6396">
                  <c:v>0.45331664182397968</c:v>
                </c:pt>
                <c:pt idx="6397">
                  <c:v>0.45329770900475447</c:v>
                </c:pt>
                <c:pt idx="6398">
                  <c:v>0.4532768866086595</c:v>
                </c:pt>
                <c:pt idx="6399">
                  <c:v>0.45327403371809133</c:v>
                </c:pt>
                <c:pt idx="6400">
                  <c:v>0.45326754987589091</c:v>
                </c:pt>
                <c:pt idx="6401">
                  <c:v>0.45325569370729596</c:v>
                </c:pt>
                <c:pt idx="6402">
                  <c:v>0.45325265556409344</c:v>
                </c:pt>
                <c:pt idx="6403">
                  <c:v>0.45324257782078764</c:v>
                </c:pt>
                <c:pt idx="6404">
                  <c:v>0.45322620148791581</c:v>
                </c:pt>
                <c:pt idx="6405">
                  <c:v>0.45321145537822582</c:v>
                </c:pt>
                <c:pt idx="6406">
                  <c:v>0.45320419347496133</c:v>
                </c:pt>
                <c:pt idx="6407">
                  <c:v>0.45319137399266796</c:v>
                </c:pt>
                <c:pt idx="6408">
                  <c:v>0.4531562500932052</c:v>
                </c:pt>
                <c:pt idx="6409">
                  <c:v>0.45314809897729613</c:v>
                </c:pt>
                <c:pt idx="6410">
                  <c:v>0.45313468668657308</c:v>
                </c:pt>
                <c:pt idx="6411">
                  <c:v>0.45312564635801938</c:v>
                </c:pt>
                <c:pt idx="6412">
                  <c:v>0.45311697653473426</c:v>
                </c:pt>
                <c:pt idx="6413">
                  <c:v>0.4531097887325235</c:v>
                </c:pt>
                <c:pt idx="6414">
                  <c:v>0.45310437935560205</c:v>
                </c:pt>
                <c:pt idx="6415">
                  <c:v>0.45309630234074671</c:v>
                </c:pt>
                <c:pt idx="6416">
                  <c:v>0.4530857799911186</c:v>
                </c:pt>
                <c:pt idx="6417">
                  <c:v>0.45303168622190387</c:v>
                </c:pt>
                <c:pt idx="6418">
                  <c:v>0.45301249404899069</c:v>
                </c:pt>
                <c:pt idx="6419">
                  <c:v>0.45301019691632544</c:v>
                </c:pt>
                <c:pt idx="6420">
                  <c:v>0.45299219036027172</c:v>
                </c:pt>
                <c:pt idx="6421">
                  <c:v>0.45295812240082445</c:v>
                </c:pt>
                <c:pt idx="6422">
                  <c:v>0.45291149431277189</c:v>
                </c:pt>
                <c:pt idx="6423">
                  <c:v>0.45291142021171821</c:v>
                </c:pt>
                <c:pt idx="6424">
                  <c:v>0.45289378416093312</c:v>
                </c:pt>
                <c:pt idx="6425">
                  <c:v>0.45287399917959015</c:v>
                </c:pt>
                <c:pt idx="6426">
                  <c:v>0.45287185024903237</c:v>
                </c:pt>
                <c:pt idx="6427">
                  <c:v>0.45286970131847454</c:v>
                </c:pt>
                <c:pt idx="6428">
                  <c:v>0.45284969403397041</c:v>
                </c:pt>
                <c:pt idx="6429">
                  <c:v>0.4528213133303961</c:v>
                </c:pt>
                <c:pt idx="6430">
                  <c:v>0.45281731187349522</c:v>
                </c:pt>
                <c:pt idx="6431">
                  <c:v>0.45281116148603662</c:v>
                </c:pt>
                <c:pt idx="6432">
                  <c:v>0.45280560390700769</c:v>
                </c:pt>
                <c:pt idx="6433">
                  <c:v>0.45279856430690446</c:v>
                </c:pt>
                <c:pt idx="6434">
                  <c:v>0.45276618214642933</c:v>
                </c:pt>
                <c:pt idx="6435">
                  <c:v>0.45276618214642933</c:v>
                </c:pt>
                <c:pt idx="6436">
                  <c:v>0.45276284759901197</c:v>
                </c:pt>
                <c:pt idx="6437">
                  <c:v>0.45275417777572685</c:v>
                </c:pt>
                <c:pt idx="6438">
                  <c:v>0.45271194017510713</c:v>
                </c:pt>
                <c:pt idx="6439">
                  <c:v>0.45271090276035503</c:v>
                </c:pt>
                <c:pt idx="6440">
                  <c:v>0.45270719770766904</c:v>
                </c:pt>
                <c:pt idx="6441">
                  <c:v>0.45270008400651202</c:v>
                </c:pt>
                <c:pt idx="6442">
                  <c:v>0.45269511923591288</c:v>
                </c:pt>
                <c:pt idx="6443">
                  <c:v>0.45267192560609887</c:v>
                </c:pt>
                <c:pt idx="6444">
                  <c:v>0.45262375992118165</c:v>
                </c:pt>
                <c:pt idx="6445">
                  <c:v>0.45261583110843373</c:v>
                </c:pt>
                <c:pt idx="6446">
                  <c:v>0.45261279296523127</c:v>
                </c:pt>
                <c:pt idx="6447">
                  <c:v>0.45261175555047922</c:v>
                </c:pt>
                <c:pt idx="6448">
                  <c:v>0.45258337484690486</c:v>
                </c:pt>
                <c:pt idx="6449">
                  <c:v>0.45258152232056192</c:v>
                </c:pt>
                <c:pt idx="6450">
                  <c:v>0.45256855463616114</c:v>
                </c:pt>
                <c:pt idx="6451">
                  <c:v>0.4525018636878142</c:v>
                </c:pt>
                <c:pt idx="6452">
                  <c:v>0.4524974917256448</c:v>
                </c:pt>
                <c:pt idx="6453">
                  <c:v>0.45248682117390926</c:v>
                </c:pt>
                <c:pt idx="6454">
                  <c:v>0.45248304202016959</c:v>
                </c:pt>
                <c:pt idx="6455">
                  <c:v>0.45242420578351683</c:v>
                </c:pt>
                <c:pt idx="6456">
                  <c:v>0.45237707751335171</c:v>
                </c:pt>
                <c:pt idx="6457">
                  <c:v>0.45233528451905425</c:v>
                </c:pt>
                <c:pt idx="6458">
                  <c:v>0.45231097937343445</c:v>
                </c:pt>
                <c:pt idx="6459">
                  <c:v>0.45230268005541796</c:v>
                </c:pt>
                <c:pt idx="6460">
                  <c:v>0.45228096844667831</c:v>
                </c:pt>
                <c:pt idx="6461">
                  <c:v>0.45226800076227758</c:v>
                </c:pt>
                <c:pt idx="6462">
                  <c:v>0.4522570338063272</c:v>
                </c:pt>
                <c:pt idx="6463">
                  <c:v>0.45224643735564535</c:v>
                </c:pt>
                <c:pt idx="6464">
                  <c:v>0.45224228769663705</c:v>
                </c:pt>
                <c:pt idx="6465">
                  <c:v>0.45224132438293879</c:v>
                </c:pt>
                <c:pt idx="6466">
                  <c:v>0.45222672647535611</c:v>
                </c:pt>
                <c:pt idx="6467">
                  <c:v>0.45222354013004629</c:v>
                </c:pt>
                <c:pt idx="6468">
                  <c:v>0.45221538901413716</c:v>
                </c:pt>
                <c:pt idx="6469">
                  <c:v>0.45221146165829007</c:v>
                </c:pt>
                <c:pt idx="6470">
                  <c:v>0.45220042060128596</c:v>
                </c:pt>
                <c:pt idx="6471">
                  <c:v>0.45217285500930254</c:v>
                </c:pt>
                <c:pt idx="6472">
                  <c:v>0.45217107658401329</c:v>
                </c:pt>
                <c:pt idx="6473">
                  <c:v>0.45215381103849683</c:v>
                </c:pt>
                <c:pt idx="6474">
                  <c:v>0.45214402969940587</c:v>
                </c:pt>
                <c:pt idx="6475">
                  <c:v>0.45212794977074894</c:v>
                </c:pt>
                <c:pt idx="6476">
                  <c:v>0.45211105473050101</c:v>
                </c:pt>
                <c:pt idx="6477">
                  <c:v>0.45210416333250519</c:v>
                </c:pt>
                <c:pt idx="6478">
                  <c:v>0.45209541940816633</c:v>
                </c:pt>
                <c:pt idx="6479">
                  <c:v>0.45209104744599687</c:v>
                </c:pt>
                <c:pt idx="6480">
                  <c:v>0.45208208121849697</c:v>
                </c:pt>
                <c:pt idx="6481">
                  <c:v>0.45207963588372424</c:v>
                </c:pt>
                <c:pt idx="6482">
                  <c:v>0.452077727781591</c:v>
                </c:pt>
                <c:pt idx="6483">
                  <c:v>0.45207281858678217</c:v>
                </c:pt>
                <c:pt idx="6484">
                  <c:v>0.45206622359300108</c:v>
                </c:pt>
                <c:pt idx="6485">
                  <c:v>0.45203465654411695</c:v>
                </c:pt>
                <c:pt idx="6486">
                  <c:v>0.4520253198113483</c:v>
                </c:pt>
                <c:pt idx="6487">
                  <c:v>0.45202517160924094</c:v>
                </c:pt>
                <c:pt idx="6488">
                  <c:v>0.452010129095336</c:v>
                </c:pt>
                <c:pt idx="6489">
                  <c:v>0.4520054607289517</c:v>
                </c:pt>
                <c:pt idx="6490">
                  <c:v>0.45200101466572862</c:v>
                </c:pt>
                <c:pt idx="6491">
                  <c:v>0.45198463833285674</c:v>
                </c:pt>
                <c:pt idx="6492">
                  <c:v>0.45197819154118318</c:v>
                </c:pt>
                <c:pt idx="6493">
                  <c:v>0.45196937351579058</c:v>
                </c:pt>
                <c:pt idx="6494">
                  <c:v>0.45196322312833198</c:v>
                </c:pt>
                <c:pt idx="6495">
                  <c:v>0.45194269713645185</c:v>
                </c:pt>
                <c:pt idx="6496">
                  <c:v>0.451933434504737</c:v>
                </c:pt>
                <c:pt idx="6497">
                  <c:v>0.45184243841077026</c:v>
                </c:pt>
                <c:pt idx="6498">
                  <c:v>0.45183258297062567</c:v>
                </c:pt>
                <c:pt idx="6499">
                  <c:v>0.45176196466643159</c:v>
                </c:pt>
                <c:pt idx="6500">
                  <c:v>0.45176152006010928</c:v>
                </c:pt>
                <c:pt idx="6501">
                  <c:v>0.45175322074209284</c:v>
                </c:pt>
                <c:pt idx="6502">
                  <c:v>0.45172195009742344</c:v>
                </c:pt>
                <c:pt idx="6503">
                  <c:v>0.45171831914579119</c:v>
                </c:pt>
                <c:pt idx="6504">
                  <c:v>0.45170772269510939</c:v>
                </c:pt>
                <c:pt idx="6505">
                  <c:v>0.451701498206597</c:v>
                </c:pt>
                <c:pt idx="6506">
                  <c:v>0.45166793042926234</c:v>
                </c:pt>
                <c:pt idx="6507">
                  <c:v>0.45166422537657647</c:v>
                </c:pt>
                <c:pt idx="6508">
                  <c:v>0.45160316610831214</c:v>
                </c:pt>
                <c:pt idx="6509">
                  <c:v>0.45159797903455179</c:v>
                </c:pt>
                <c:pt idx="6510">
                  <c:v>0.45158508545120479</c:v>
                </c:pt>
                <c:pt idx="6511">
                  <c:v>0.45157145085732042</c:v>
                </c:pt>
                <c:pt idx="6512">
                  <c:v>0.45154062481897345</c:v>
                </c:pt>
                <c:pt idx="6513">
                  <c:v>0.4515364751599652</c:v>
                </c:pt>
                <c:pt idx="6514">
                  <c:v>0.45152498949663883</c:v>
                </c:pt>
                <c:pt idx="6515">
                  <c:v>0.45152224775765115</c:v>
                </c:pt>
                <c:pt idx="6516">
                  <c:v>0.4515152822586016</c:v>
                </c:pt>
                <c:pt idx="6517">
                  <c:v>0.45149912822889088</c:v>
                </c:pt>
                <c:pt idx="6518">
                  <c:v>0.4514794173486017</c:v>
                </c:pt>
                <c:pt idx="6519">
                  <c:v>0.45147856518648388</c:v>
                </c:pt>
                <c:pt idx="6520">
                  <c:v>0.45147445257800251</c:v>
                </c:pt>
                <c:pt idx="6521">
                  <c:v>0.451470377020048</c:v>
                </c:pt>
                <c:pt idx="6522">
                  <c:v>0.45144281142806458</c:v>
                </c:pt>
                <c:pt idx="6523">
                  <c:v>0.45139805439161834</c:v>
                </c:pt>
                <c:pt idx="6524">
                  <c:v>0.45134714696771355</c:v>
                </c:pt>
                <c:pt idx="6525">
                  <c:v>0.45134262680343673</c:v>
                </c:pt>
                <c:pt idx="6526">
                  <c:v>0.451341218883416</c:v>
                </c:pt>
                <c:pt idx="6527">
                  <c:v>0.45132447204527559</c:v>
                </c:pt>
                <c:pt idx="6528">
                  <c:v>0.45130705829765166</c:v>
                </c:pt>
                <c:pt idx="6529">
                  <c:v>0.45128319775835418</c:v>
                </c:pt>
                <c:pt idx="6530">
                  <c:v>0.45127171209502775</c:v>
                </c:pt>
                <c:pt idx="6531">
                  <c:v>0.45126808114339556</c:v>
                </c:pt>
                <c:pt idx="6532">
                  <c:v>0.4512570400863915</c:v>
                </c:pt>
                <c:pt idx="6533">
                  <c:v>0.45125629907585429</c:v>
                </c:pt>
                <c:pt idx="6534">
                  <c:v>0.45125081559787905</c:v>
                </c:pt>
                <c:pt idx="6535">
                  <c:v>0.45124110835984188</c:v>
                </c:pt>
                <c:pt idx="6536">
                  <c:v>0.45124029324825099</c:v>
                </c:pt>
                <c:pt idx="6537">
                  <c:v>0.45123191982918071</c:v>
                </c:pt>
                <c:pt idx="6538">
                  <c:v>0.45123036370705266</c:v>
                </c:pt>
                <c:pt idx="6539">
                  <c:v>0.45122102697428407</c:v>
                </c:pt>
                <c:pt idx="6540">
                  <c:v>0.45120428013614361</c:v>
                </c:pt>
                <c:pt idx="6541">
                  <c:v>0.45119531390864365</c:v>
                </c:pt>
                <c:pt idx="6542">
                  <c:v>0.45118701459062716</c:v>
                </c:pt>
                <c:pt idx="6543">
                  <c:v>0.45118130880949081</c:v>
                </c:pt>
                <c:pt idx="6544">
                  <c:v>0.45117893757577177</c:v>
                </c:pt>
                <c:pt idx="6545">
                  <c:v>0.45117819656523461</c:v>
                </c:pt>
                <c:pt idx="6546">
                  <c:v>0.45114996406376767</c:v>
                </c:pt>
                <c:pt idx="6547">
                  <c:v>0.45114648131424295</c:v>
                </c:pt>
                <c:pt idx="6548">
                  <c:v>0.45114025682573061</c:v>
                </c:pt>
                <c:pt idx="6549">
                  <c:v>0.45112076824860248</c:v>
                </c:pt>
                <c:pt idx="6550">
                  <c:v>0.45111498836641245</c:v>
                </c:pt>
                <c:pt idx="6551">
                  <c:v>0.45110957898949094</c:v>
                </c:pt>
                <c:pt idx="6552">
                  <c:v>0.45109379546504885</c:v>
                </c:pt>
                <c:pt idx="6553">
                  <c:v>0.4510917206355447</c:v>
                </c:pt>
                <c:pt idx="6554">
                  <c:v>0.45109097962500755</c:v>
                </c:pt>
                <c:pt idx="6555">
                  <c:v>0.45107875295114386</c:v>
                </c:pt>
                <c:pt idx="6556">
                  <c:v>0.45105948667717705</c:v>
                </c:pt>
                <c:pt idx="6557">
                  <c:v>0.45105311398655717</c:v>
                </c:pt>
                <c:pt idx="6558">
                  <c:v>0.45104325854641258</c:v>
                </c:pt>
                <c:pt idx="6559">
                  <c:v>0.45098997988878881</c:v>
                </c:pt>
                <c:pt idx="6560">
                  <c:v>0.45098086545918131</c:v>
                </c:pt>
                <c:pt idx="6561">
                  <c:v>0.45097804961914006</c:v>
                </c:pt>
                <c:pt idx="6562">
                  <c:v>0.45095033582504923</c:v>
                </c:pt>
                <c:pt idx="6563">
                  <c:v>0.45093929476804506</c:v>
                </c:pt>
                <c:pt idx="6564">
                  <c:v>0.4509362566248426</c:v>
                </c:pt>
                <c:pt idx="6565">
                  <c:v>0.4509244004562476</c:v>
                </c:pt>
                <c:pt idx="6566">
                  <c:v>0.45092195512147482</c:v>
                </c:pt>
                <c:pt idx="6567">
                  <c:v>0.45092025079723935</c:v>
                </c:pt>
                <c:pt idx="6568">
                  <c:v>0.4508915736894501</c:v>
                </c:pt>
                <c:pt idx="6569">
                  <c:v>0.45085563467839651</c:v>
                </c:pt>
                <c:pt idx="6570">
                  <c:v>0.45084400081296261</c:v>
                </c:pt>
                <c:pt idx="6571">
                  <c:v>0.45083207054331392</c:v>
                </c:pt>
                <c:pt idx="6572">
                  <c:v>0.45081562010938836</c:v>
                </c:pt>
                <c:pt idx="6573">
                  <c:v>0.45080709848821071</c:v>
                </c:pt>
                <c:pt idx="6574">
                  <c:v>0.45079220417641325</c:v>
                </c:pt>
                <c:pt idx="6575">
                  <c:v>0.45076878824343802</c:v>
                </c:pt>
                <c:pt idx="6576">
                  <c:v>0.45076411987705373</c:v>
                </c:pt>
                <c:pt idx="6577">
                  <c:v>0.45076256375492563</c:v>
                </c:pt>
                <c:pt idx="6578">
                  <c:v>0.45075589466009092</c:v>
                </c:pt>
                <c:pt idx="6579">
                  <c:v>0.45074781764523564</c:v>
                </c:pt>
                <c:pt idx="6580">
                  <c:v>0.4507477435441819</c:v>
                </c:pt>
                <c:pt idx="6581">
                  <c:v>0.4507415190556695</c:v>
                </c:pt>
                <c:pt idx="6582">
                  <c:v>0.45073573917347942</c:v>
                </c:pt>
                <c:pt idx="6583">
                  <c:v>0.45070854408676464</c:v>
                </c:pt>
                <c:pt idx="6584">
                  <c:v>0.45068512815378942</c:v>
                </c:pt>
                <c:pt idx="6585">
                  <c:v>0.45066223092819041</c:v>
                </c:pt>
                <c:pt idx="6586">
                  <c:v>0.45065533953019449</c:v>
                </c:pt>
                <c:pt idx="6587">
                  <c:v>0.45063170129405816</c:v>
                </c:pt>
                <c:pt idx="6588">
                  <c:v>0.45063147899089706</c:v>
                </c:pt>
                <c:pt idx="6589">
                  <c:v>0.45061443574854171</c:v>
                </c:pt>
                <c:pt idx="6590">
                  <c:v>0.45060998968531862</c:v>
                </c:pt>
                <c:pt idx="6591">
                  <c:v>0.4505956140808971</c:v>
                </c:pt>
                <c:pt idx="6592">
                  <c:v>0.4505801269606699</c:v>
                </c:pt>
                <c:pt idx="6593">
                  <c:v>0.45057916364697154</c:v>
                </c:pt>
                <c:pt idx="6594">
                  <c:v>0.45057308736056662</c:v>
                </c:pt>
                <c:pt idx="6595">
                  <c:v>0.4505716053394922</c:v>
                </c:pt>
                <c:pt idx="6596">
                  <c:v>0.45053981598744686</c:v>
                </c:pt>
                <c:pt idx="6597">
                  <c:v>0.45053662964213692</c:v>
                </c:pt>
                <c:pt idx="6598">
                  <c:v>0.45050982358595415</c:v>
                </c:pt>
                <c:pt idx="6599">
                  <c:v>0.45050891584804609</c:v>
                </c:pt>
                <c:pt idx="6600">
                  <c:v>0.45049668917418245</c:v>
                </c:pt>
                <c:pt idx="6601">
                  <c:v>0.45048009053814941</c:v>
                </c:pt>
                <c:pt idx="6602">
                  <c:v>0.45046193577998833</c:v>
                </c:pt>
                <c:pt idx="6603">
                  <c:v>0.45041829025934799</c:v>
                </c:pt>
                <c:pt idx="6604">
                  <c:v>0.45041384419612479</c:v>
                </c:pt>
                <c:pt idx="6605">
                  <c:v>0.45039391101267451</c:v>
                </c:pt>
                <c:pt idx="6606">
                  <c:v>0.45039131747579431</c:v>
                </c:pt>
                <c:pt idx="6607">
                  <c:v>0.45035552666684808</c:v>
                </c:pt>
                <c:pt idx="6608">
                  <c:v>0.45033848342449273</c:v>
                </c:pt>
                <c:pt idx="6609">
                  <c:v>0.45032284810215811</c:v>
                </c:pt>
                <c:pt idx="6610">
                  <c:v>0.45027275578984416</c:v>
                </c:pt>
                <c:pt idx="6611">
                  <c:v>0.45026015861071189</c:v>
                </c:pt>
                <c:pt idx="6612">
                  <c:v>0.45025519384011281</c:v>
                </c:pt>
                <c:pt idx="6613">
                  <c:v>0.45025230389901777</c:v>
                </c:pt>
                <c:pt idx="6614">
                  <c:v>0.45023763189038141</c:v>
                </c:pt>
                <c:pt idx="6615">
                  <c:v>0.45023118509870791</c:v>
                </c:pt>
                <c:pt idx="6616">
                  <c:v>0.45023094427028326</c:v>
                </c:pt>
                <c:pt idx="6617">
                  <c:v>0.45022903616815002</c:v>
                </c:pt>
                <c:pt idx="6618">
                  <c:v>0.45019650580556742</c:v>
                </c:pt>
                <c:pt idx="6619">
                  <c:v>0.45013300120253041</c:v>
                </c:pt>
                <c:pt idx="6620">
                  <c:v>0.45012247885290235</c:v>
                </c:pt>
                <c:pt idx="6621">
                  <c:v>0.45011262341275776</c:v>
                </c:pt>
                <c:pt idx="6622">
                  <c:v>0.45009817370728261</c:v>
                </c:pt>
                <c:pt idx="6623">
                  <c:v>0.45009246792614627</c:v>
                </c:pt>
                <c:pt idx="6624">
                  <c:v>0.4500633462120347</c:v>
                </c:pt>
                <c:pt idx="6625">
                  <c:v>0.4500525274581918</c:v>
                </c:pt>
                <c:pt idx="6626">
                  <c:v>0.45005023032552655</c:v>
                </c:pt>
                <c:pt idx="6627">
                  <c:v>0.45001666254819184</c:v>
                </c:pt>
                <c:pt idx="6628">
                  <c:v>0.45001355030393564</c:v>
                </c:pt>
                <c:pt idx="6629">
                  <c:v>0.45001347620288196</c:v>
                </c:pt>
                <c:pt idx="6630">
                  <c:v>0.45000732581542324</c:v>
                </c:pt>
                <c:pt idx="6631">
                  <c:v>0.44997303555281487</c:v>
                </c:pt>
                <c:pt idx="6632">
                  <c:v>0.44993996795759283</c:v>
                </c:pt>
                <c:pt idx="6633">
                  <c:v>0.4499016577128202</c:v>
                </c:pt>
                <c:pt idx="6634">
                  <c:v>0.44990024979279958</c:v>
                </c:pt>
                <c:pt idx="6635">
                  <c:v>0.44989083895897719</c:v>
                </c:pt>
                <c:pt idx="6636">
                  <c:v>0.44988728210839873</c:v>
                </c:pt>
                <c:pt idx="6637">
                  <c:v>0.44988268784306817</c:v>
                </c:pt>
                <c:pt idx="6638">
                  <c:v>0.44985764168691122</c:v>
                </c:pt>
                <c:pt idx="6639">
                  <c:v>0.44985512225108476</c:v>
                </c:pt>
                <c:pt idx="6640">
                  <c:v>0.44982629694118814</c:v>
                </c:pt>
                <c:pt idx="6641">
                  <c:v>0.44982437031379147</c:v>
                </c:pt>
                <c:pt idx="6642">
                  <c:v>0.44981940554319227</c:v>
                </c:pt>
                <c:pt idx="6643">
                  <c:v>0.44981058751779973</c:v>
                </c:pt>
                <c:pt idx="6644">
                  <c:v>0.44977472260779983</c:v>
                </c:pt>
                <c:pt idx="6645">
                  <c:v>0.44976834991718001</c:v>
                </c:pt>
                <c:pt idx="6646">
                  <c:v>0.44973604185775856</c:v>
                </c:pt>
                <c:pt idx="6647">
                  <c:v>0.44970706834575452</c:v>
                </c:pt>
                <c:pt idx="6648">
                  <c:v>0.44968691285914303</c:v>
                </c:pt>
                <c:pt idx="6649">
                  <c:v>0.4496842452212092</c:v>
                </c:pt>
                <c:pt idx="6650">
                  <c:v>0.44968417112015541</c:v>
                </c:pt>
                <c:pt idx="6651">
                  <c:v>0.44968409701910167</c:v>
                </c:pt>
                <c:pt idx="6652">
                  <c:v>0.44967950275377111</c:v>
                </c:pt>
                <c:pt idx="6653">
                  <c:v>0.44967018454626601</c:v>
                </c:pt>
                <c:pt idx="6654">
                  <c:v>0.44966920270730421</c:v>
                </c:pt>
                <c:pt idx="6655">
                  <c:v>0.44962444567085808</c:v>
                </c:pt>
                <c:pt idx="6656">
                  <c:v>0.44960488299267626</c:v>
                </c:pt>
                <c:pt idx="6657">
                  <c:v>0.44957479796486643</c:v>
                </c:pt>
                <c:pt idx="6658">
                  <c:v>0.44953583933587377</c:v>
                </c:pt>
                <c:pt idx="6659">
                  <c:v>0.44950958903759386</c:v>
                </c:pt>
                <c:pt idx="6660">
                  <c:v>0.44950929263337897</c:v>
                </c:pt>
                <c:pt idx="6661">
                  <c:v>0.44949224939102361</c:v>
                </c:pt>
                <c:pt idx="6662">
                  <c:v>0.44948943355098231</c:v>
                </c:pt>
                <c:pt idx="6663">
                  <c:v>0.44948706231726332</c:v>
                </c:pt>
                <c:pt idx="6664">
                  <c:v>0.44945957082633364</c:v>
                </c:pt>
                <c:pt idx="6665">
                  <c:v>0.44944830746616832</c:v>
                </c:pt>
                <c:pt idx="6666">
                  <c:v>0.44943141242592044</c:v>
                </c:pt>
                <c:pt idx="6667">
                  <c:v>0.44941659221517671</c:v>
                </c:pt>
                <c:pt idx="6668">
                  <c:v>0.44939910436649905</c:v>
                </c:pt>
                <c:pt idx="6669">
                  <c:v>0.44938732229895784</c:v>
                </c:pt>
                <c:pt idx="6670">
                  <c:v>0.44935664446271817</c:v>
                </c:pt>
                <c:pt idx="6671">
                  <c:v>0.44934456599096201</c:v>
                </c:pt>
                <c:pt idx="6672">
                  <c:v>0.44931196152732572</c:v>
                </c:pt>
                <c:pt idx="6673">
                  <c:v>0.44928528514798693</c:v>
                </c:pt>
                <c:pt idx="6674">
                  <c:v>0.44928269161110684</c:v>
                </c:pt>
                <c:pt idx="6675">
                  <c:v>0.44928143189319353</c:v>
                </c:pt>
                <c:pt idx="6676">
                  <c:v>0.4492472713074292</c:v>
                </c:pt>
                <c:pt idx="6677">
                  <c:v>0.44924512237687131</c:v>
                </c:pt>
                <c:pt idx="6678">
                  <c:v>0.44923852738309034</c:v>
                </c:pt>
                <c:pt idx="6679">
                  <c:v>0.44923141368193331</c:v>
                </c:pt>
                <c:pt idx="6680">
                  <c:v>0.44922511509236729</c:v>
                </c:pt>
                <c:pt idx="6681">
                  <c:v>0.44922215105021851</c:v>
                </c:pt>
                <c:pt idx="6682">
                  <c:v>0.44917257744528061</c:v>
                </c:pt>
                <c:pt idx="6683">
                  <c:v>0.44917020621156156</c:v>
                </c:pt>
                <c:pt idx="6684">
                  <c:v>0.44914204781114841</c:v>
                </c:pt>
                <c:pt idx="6685">
                  <c:v>0.44914056579007405</c:v>
                </c:pt>
                <c:pt idx="6686">
                  <c:v>0.44910966565067328</c:v>
                </c:pt>
                <c:pt idx="6687">
                  <c:v>0.44910729441695429</c:v>
                </c:pt>
                <c:pt idx="6688">
                  <c:v>0.44905972154046681</c:v>
                </c:pt>
                <c:pt idx="6689">
                  <c:v>0.44905305244563209</c:v>
                </c:pt>
                <c:pt idx="6690">
                  <c:v>0.44904245599495035</c:v>
                </c:pt>
                <c:pt idx="6691">
                  <c:v>0.44904008476123125</c:v>
                </c:pt>
                <c:pt idx="6692">
                  <c:v>0.44902956241160324</c:v>
                </c:pt>
                <c:pt idx="6693">
                  <c:v>0.44894908866726457</c:v>
                </c:pt>
                <c:pt idx="6694">
                  <c:v>0.44894367929034312</c:v>
                </c:pt>
                <c:pt idx="6695">
                  <c:v>0.44893641738707868</c:v>
                </c:pt>
                <c:pt idx="6696">
                  <c:v>0.448935528174434</c:v>
                </c:pt>
                <c:pt idx="6697">
                  <c:v>0.44893537997232658</c:v>
                </c:pt>
                <c:pt idx="6698">
                  <c:v>0.44890685106664485</c:v>
                </c:pt>
                <c:pt idx="6699">
                  <c:v>0.44889981146654151</c:v>
                </c:pt>
                <c:pt idx="6700">
                  <c:v>0.44888321283050847</c:v>
                </c:pt>
                <c:pt idx="6701">
                  <c:v>0.44887367231984227</c:v>
                </c:pt>
                <c:pt idx="6702">
                  <c:v>0.44884438387835984</c:v>
                </c:pt>
                <c:pt idx="6703">
                  <c:v>0.44883230540660368</c:v>
                </c:pt>
                <c:pt idx="6704">
                  <c:v>0.44881785570112853</c:v>
                </c:pt>
                <c:pt idx="6705">
                  <c:v>0.4488113348084013</c:v>
                </c:pt>
                <c:pt idx="6706">
                  <c:v>0.44881000098943435</c:v>
                </c:pt>
                <c:pt idx="6707">
                  <c:v>0.44879423599025559</c:v>
                </c:pt>
                <c:pt idx="6708">
                  <c:v>0.44876339142664523</c:v>
                </c:pt>
                <c:pt idx="6709">
                  <c:v>0.44875598132127331</c:v>
                </c:pt>
                <c:pt idx="6710">
                  <c:v>0.44872597039451717</c:v>
                </c:pt>
                <c:pt idx="6711">
                  <c:v>0.44872256174604608</c:v>
                </c:pt>
                <c:pt idx="6712">
                  <c:v>0.44870751923214108</c:v>
                </c:pt>
                <c:pt idx="6713">
                  <c:v>0.44870633361528162</c:v>
                </c:pt>
                <c:pt idx="6714">
                  <c:v>0.44870336957313295</c:v>
                </c:pt>
                <c:pt idx="6715">
                  <c:v>0.4486950702551164</c:v>
                </c:pt>
                <c:pt idx="6716">
                  <c:v>0.44868728964447591</c:v>
                </c:pt>
                <c:pt idx="6717">
                  <c:v>0.44868714144236849</c:v>
                </c:pt>
                <c:pt idx="6718">
                  <c:v>0.44868247307598419</c:v>
                </c:pt>
                <c:pt idx="6719">
                  <c:v>0.44867706369906274</c:v>
                </c:pt>
                <c:pt idx="6720">
                  <c:v>0.44864942400602559</c:v>
                </c:pt>
                <c:pt idx="6721">
                  <c:v>0.44863890165639753</c:v>
                </c:pt>
                <c:pt idx="6722">
                  <c:v>0.44863712323110827</c:v>
                </c:pt>
                <c:pt idx="6723">
                  <c:v>0.44861318859075716</c:v>
                </c:pt>
                <c:pt idx="6724">
                  <c:v>0.44860896483069512</c:v>
                </c:pt>
                <c:pt idx="6725">
                  <c:v>0.44860740870856697</c:v>
                </c:pt>
                <c:pt idx="6726">
                  <c:v>0.44857235891015801</c:v>
                </c:pt>
                <c:pt idx="6727">
                  <c:v>0.44857228480910427</c:v>
                </c:pt>
                <c:pt idx="6728">
                  <c:v>0.44857169200067454</c:v>
                </c:pt>
                <c:pt idx="6729">
                  <c:v>0.44856650492691424</c:v>
                </c:pt>
                <c:pt idx="6730">
                  <c:v>0.44855442645515803</c:v>
                </c:pt>
                <c:pt idx="6731">
                  <c:v>0.44853849472860846</c:v>
                </c:pt>
                <c:pt idx="6732">
                  <c:v>0.44851196655137721</c:v>
                </c:pt>
                <c:pt idx="6733">
                  <c:v>0.44850790951868608</c:v>
                </c:pt>
                <c:pt idx="6734">
                  <c:v>0.44848284483726564</c:v>
                </c:pt>
                <c:pt idx="6735">
                  <c:v>0.4484749901255714</c:v>
                </c:pt>
                <c:pt idx="6736">
                  <c:v>0.4484686174349517</c:v>
                </c:pt>
                <c:pt idx="6737">
                  <c:v>0.44845631666003433</c:v>
                </c:pt>
                <c:pt idx="6738">
                  <c:v>0.44845550154844338</c:v>
                </c:pt>
                <c:pt idx="6739">
                  <c:v>0.44842371219639798</c:v>
                </c:pt>
                <c:pt idx="6740">
                  <c:v>0.44842111865951784</c:v>
                </c:pt>
                <c:pt idx="6741">
                  <c:v>0.44840414951821628</c:v>
                </c:pt>
                <c:pt idx="6742">
                  <c:v>0.44839162644013769</c:v>
                </c:pt>
                <c:pt idx="6743">
                  <c:v>0.44838614296216256</c:v>
                </c:pt>
                <c:pt idx="6744">
                  <c:v>0.44835709534910478</c:v>
                </c:pt>
                <c:pt idx="6745">
                  <c:v>0.44834938883951797</c:v>
                </c:pt>
                <c:pt idx="6746">
                  <c:v>0.44833686576143955</c:v>
                </c:pt>
                <c:pt idx="6747">
                  <c:v>0.44832582470443538</c:v>
                </c:pt>
                <c:pt idx="6748">
                  <c:v>0.4483135980305718</c:v>
                </c:pt>
                <c:pt idx="6749">
                  <c:v>0.44830114905354707</c:v>
                </c:pt>
                <c:pt idx="6750">
                  <c:v>0.44826543234565458</c:v>
                </c:pt>
                <c:pt idx="6751">
                  <c:v>0.44826009706978681</c:v>
                </c:pt>
                <c:pt idx="6752">
                  <c:v>0.44824631427379519</c:v>
                </c:pt>
                <c:pt idx="6753">
                  <c:v>0.44822334294714228</c:v>
                </c:pt>
                <c:pt idx="6754">
                  <c:v>0.44820570689635714</c:v>
                </c:pt>
                <c:pt idx="6755">
                  <c:v>0.44819511044567539</c:v>
                </c:pt>
                <c:pt idx="6756">
                  <c:v>0.44819370252565477</c:v>
                </c:pt>
                <c:pt idx="6757">
                  <c:v>0.44814642605338217</c:v>
                </c:pt>
                <c:pt idx="6758">
                  <c:v>0.4481459814470598</c:v>
                </c:pt>
                <c:pt idx="6759">
                  <c:v>0.44813903447327369</c:v>
                </c:pt>
                <c:pt idx="6760">
                  <c:v>0.44812767848679125</c:v>
                </c:pt>
                <c:pt idx="6761">
                  <c:v>0.44806113574055173</c:v>
                </c:pt>
                <c:pt idx="6762">
                  <c:v>0.4480496500772253</c:v>
                </c:pt>
                <c:pt idx="6763">
                  <c:v>0.44802549313371298</c:v>
                </c:pt>
                <c:pt idx="6764">
                  <c:v>0.44802393701158494</c:v>
                </c:pt>
                <c:pt idx="6765">
                  <c:v>0.44802267729367173</c:v>
                </c:pt>
                <c:pt idx="6766">
                  <c:v>0.44801823123044854</c:v>
                </c:pt>
                <c:pt idx="6767">
                  <c:v>0.44801711971464281</c:v>
                </c:pt>
                <c:pt idx="6768">
                  <c:v>0.44801422977354771</c:v>
                </c:pt>
                <c:pt idx="6769">
                  <c:v>0.44800807938608911</c:v>
                </c:pt>
                <c:pt idx="6770">
                  <c:v>0.44800748657765932</c:v>
                </c:pt>
                <c:pt idx="6771">
                  <c:v>0.44800215130179155</c:v>
                </c:pt>
                <c:pt idx="6772">
                  <c:v>0.44798577496891967</c:v>
                </c:pt>
                <c:pt idx="6773">
                  <c:v>0.44798244042150231</c:v>
                </c:pt>
                <c:pt idx="6774">
                  <c:v>0.44797251088030404</c:v>
                </c:pt>
                <c:pt idx="6775">
                  <c:v>0.4479367941724115</c:v>
                </c:pt>
                <c:pt idx="6776">
                  <c:v>0.44791834301003558</c:v>
                </c:pt>
                <c:pt idx="6777">
                  <c:v>0.44791019189412651</c:v>
                </c:pt>
                <c:pt idx="6778">
                  <c:v>0.44789344505598599</c:v>
                </c:pt>
                <c:pt idx="6779">
                  <c:v>0.44788551624323808</c:v>
                </c:pt>
                <c:pt idx="6780">
                  <c:v>0.44786039598602745</c:v>
                </c:pt>
                <c:pt idx="6781">
                  <c:v>0.44785965497549024</c:v>
                </c:pt>
                <c:pt idx="6782">
                  <c:v>0.44784424195631672</c:v>
                </c:pt>
                <c:pt idx="6783">
                  <c:v>0.4478131195137548</c:v>
                </c:pt>
                <c:pt idx="6784">
                  <c:v>0.44776539843515983</c:v>
                </c:pt>
                <c:pt idx="6785">
                  <c:v>0.44774687317173018</c:v>
                </c:pt>
                <c:pt idx="6786">
                  <c:v>0.44772004859028403</c:v>
                </c:pt>
                <c:pt idx="6787">
                  <c:v>0.447712119777536</c:v>
                </c:pt>
                <c:pt idx="6788">
                  <c:v>0.44765950802939569</c:v>
                </c:pt>
                <c:pt idx="6789">
                  <c:v>0.44764268709020144</c:v>
                </c:pt>
                <c:pt idx="6790">
                  <c:v>0.44764090866491224</c:v>
                </c:pt>
                <c:pt idx="6791">
                  <c:v>0.4476020797127635</c:v>
                </c:pt>
                <c:pt idx="6792">
                  <c:v>0.44759918977166857</c:v>
                </c:pt>
                <c:pt idx="6793">
                  <c:v>0.44759350251579566</c:v>
                </c:pt>
                <c:pt idx="6794">
                  <c:v>0.44758933433152392</c:v>
                </c:pt>
                <c:pt idx="6795">
                  <c:v>0.44757688535449913</c:v>
                </c:pt>
                <c:pt idx="6796">
                  <c:v>0.44757310620075946</c:v>
                </c:pt>
                <c:pt idx="6797">
                  <c:v>0.44757043856282563</c:v>
                </c:pt>
                <c:pt idx="6798">
                  <c:v>0.44756830815753118</c:v>
                </c:pt>
                <c:pt idx="6799">
                  <c:v>0.44755776728263974</c:v>
                </c:pt>
                <c:pt idx="6800">
                  <c:v>0.44755258020887939</c:v>
                </c:pt>
                <c:pt idx="6801">
                  <c:v>0.44755072768253634</c:v>
                </c:pt>
                <c:pt idx="6802">
                  <c:v>0.44753153550962321</c:v>
                </c:pt>
                <c:pt idx="6803">
                  <c:v>0.44752227287790836</c:v>
                </c:pt>
                <c:pt idx="6804">
                  <c:v>0.44752227287790836</c:v>
                </c:pt>
                <c:pt idx="6805">
                  <c:v>0.44750656345452</c:v>
                </c:pt>
                <c:pt idx="6806">
                  <c:v>0.44749500369013984</c:v>
                </c:pt>
                <c:pt idx="6807">
                  <c:v>0.44747129135294977</c:v>
                </c:pt>
                <c:pt idx="6808">
                  <c:v>0.44744861643051181</c:v>
                </c:pt>
                <c:pt idx="6809">
                  <c:v>0.44741215871208218</c:v>
                </c:pt>
                <c:pt idx="6810">
                  <c:v>0.44739585648026409</c:v>
                </c:pt>
                <c:pt idx="6811">
                  <c:v>0.44737362616414839</c:v>
                </c:pt>
                <c:pt idx="6812">
                  <c:v>0.44735606421441704</c:v>
                </c:pt>
                <c:pt idx="6813">
                  <c:v>0.4473554714059873</c:v>
                </c:pt>
                <c:pt idx="6814">
                  <c:v>0.44731041796532622</c:v>
                </c:pt>
                <c:pt idx="6815">
                  <c:v>0.44728507540495432</c:v>
                </c:pt>
                <c:pt idx="6816">
                  <c:v>0.44727818400695851</c:v>
                </c:pt>
                <c:pt idx="6817">
                  <c:v>0.4472756645711321</c:v>
                </c:pt>
                <c:pt idx="6818">
                  <c:v>0.44726395660464446</c:v>
                </c:pt>
                <c:pt idx="6819">
                  <c:v>0.44725432346766103</c:v>
                </c:pt>
                <c:pt idx="6820">
                  <c:v>0.44723965145902478</c:v>
                </c:pt>
                <c:pt idx="6821">
                  <c:v>0.44723290826313633</c:v>
                </c:pt>
                <c:pt idx="6822">
                  <c:v>0.44722431254090494</c:v>
                </c:pt>
                <c:pt idx="6823">
                  <c:v>0.44721512401024383</c:v>
                </c:pt>
                <c:pt idx="6824">
                  <c:v>0.44720971463332232</c:v>
                </c:pt>
                <c:pt idx="6825">
                  <c:v>0.44720808441014048</c:v>
                </c:pt>
                <c:pt idx="6826">
                  <c:v>0.44720341604375619</c:v>
                </c:pt>
                <c:pt idx="6827">
                  <c:v>0.44716103024102904</c:v>
                </c:pt>
                <c:pt idx="6828">
                  <c:v>0.44714643233344648</c:v>
                </c:pt>
                <c:pt idx="6829">
                  <c:v>0.44713709560067788</c:v>
                </c:pt>
                <c:pt idx="6830">
                  <c:v>0.44713331644693821</c:v>
                </c:pt>
                <c:pt idx="6831">
                  <c:v>0.44711575449720681</c:v>
                </c:pt>
                <c:pt idx="6832">
                  <c:v>0.4471132350613804</c:v>
                </c:pt>
                <c:pt idx="6833">
                  <c:v>0.44710767748235153</c:v>
                </c:pt>
                <c:pt idx="6834">
                  <c:v>0.44710508394547133</c:v>
                </c:pt>
                <c:pt idx="6835">
                  <c:v>0.44709500620216558</c:v>
                </c:pt>
                <c:pt idx="6836">
                  <c:v>0.44706292044590534</c:v>
                </c:pt>
                <c:pt idx="6837">
                  <c:v>0.44705165708574007</c:v>
                </c:pt>
                <c:pt idx="6838">
                  <c:v>0.44704928585202103</c:v>
                </c:pt>
                <c:pt idx="6839">
                  <c:v>0.4470163849841699</c:v>
                </c:pt>
                <c:pt idx="6840">
                  <c:v>0.44700778926193852</c:v>
                </c:pt>
                <c:pt idx="6841">
                  <c:v>0.44699007911009969</c:v>
                </c:pt>
                <c:pt idx="6842">
                  <c:v>0.44689745279295112</c:v>
                </c:pt>
                <c:pt idx="6843">
                  <c:v>0.44687892752952141</c:v>
                </c:pt>
                <c:pt idx="6844">
                  <c:v>0.44685751232499671</c:v>
                </c:pt>
                <c:pt idx="6845">
                  <c:v>0.4468446187416496</c:v>
                </c:pt>
                <c:pt idx="6846">
                  <c:v>0.44681483011805467</c:v>
                </c:pt>
                <c:pt idx="6847">
                  <c:v>0.44679178469034814</c:v>
                </c:pt>
                <c:pt idx="6848">
                  <c:v>0.44678926525452167</c:v>
                </c:pt>
                <c:pt idx="6849">
                  <c:v>0.44677422274061673</c:v>
                </c:pt>
                <c:pt idx="6850">
                  <c:v>0.44673035491681518</c:v>
                </c:pt>
                <c:pt idx="6851">
                  <c:v>0.44672331531671189</c:v>
                </c:pt>
                <c:pt idx="6852">
                  <c:v>0.44672027717350943</c:v>
                </c:pt>
                <c:pt idx="6853">
                  <c:v>0.44668752450776567</c:v>
                </c:pt>
                <c:pt idx="6854">
                  <c:v>0.44667566833917072</c:v>
                </c:pt>
                <c:pt idx="6855">
                  <c:v>0.44662542782474923</c:v>
                </c:pt>
                <c:pt idx="6856">
                  <c:v>0.44661609109198075</c:v>
                </c:pt>
                <c:pt idx="6857">
                  <c:v>0.44661594288987327</c:v>
                </c:pt>
                <c:pt idx="6858">
                  <c:v>0.44660364211495596</c:v>
                </c:pt>
                <c:pt idx="6859">
                  <c:v>0.44659082263266259</c:v>
                </c:pt>
                <c:pt idx="6860">
                  <c:v>0.44658756218629897</c:v>
                </c:pt>
                <c:pt idx="6861">
                  <c:v>0.44658156000094773</c:v>
                </c:pt>
                <c:pt idx="6862">
                  <c:v>0.44656918512497668</c:v>
                </c:pt>
                <c:pt idx="6863">
                  <c:v>0.44656725849758</c:v>
                </c:pt>
                <c:pt idx="6864">
                  <c:v>0.44653457993289003</c:v>
                </c:pt>
                <c:pt idx="6865">
                  <c:v>0.4465326533054933</c:v>
                </c:pt>
                <c:pt idx="6866">
                  <c:v>0.44652087123795203</c:v>
                </c:pt>
                <c:pt idx="6867">
                  <c:v>0.44651509135576195</c:v>
                </c:pt>
                <c:pt idx="6868">
                  <c:v>0.44647337246251828</c:v>
                </c:pt>
                <c:pt idx="6869">
                  <c:v>0.44647240914881992</c:v>
                </c:pt>
                <c:pt idx="6870">
                  <c:v>0.44646707387295215</c:v>
                </c:pt>
                <c:pt idx="6871">
                  <c:v>0.4464492155190059</c:v>
                </c:pt>
                <c:pt idx="6872">
                  <c:v>0.4464312089629523</c:v>
                </c:pt>
                <c:pt idx="6873">
                  <c:v>0.44641498083218784</c:v>
                </c:pt>
                <c:pt idx="6874">
                  <c:v>0.44641268369952253</c:v>
                </c:pt>
                <c:pt idx="6875">
                  <c:v>0.44637674468846888</c:v>
                </c:pt>
                <c:pt idx="6876">
                  <c:v>0.4463681489662375</c:v>
                </c:pt>
                <c:pt idx="6877">
                  <c:v>0.4463511057238822</c:v>
                </c:pt>
                <c:pt idx="6878">
                  <c:v>0.44633472939101027</c:v>
                </c:pt>
                <c:pt idx="6879">
                  <c:v>0.44632079839291111</c:v>
                </c:pt>
                <c:pt idx="6880">
                  <c:v>0.44631672283495666</c:v>
                </c:pt>
                <c:pt idx="6881">
                  <c:v>0.44631420339913019</c:v>
                </c:pt>
                <c:pt idx="6882">
                  <c:v>0.4462787830954526</c:v>
                </c:pt>
                <c:pt idx="6883">
                  <c:v>0.44627537444698157</c:v>
                </c:pt>
                <c:pt idx="6884">
                  <c:v>0.4462532182319196</c:v>
                </c:pt>
                <c:pt idx="6885">
                  <c:v>0.44624654913708495</c:v>
                </c:pt>
                <c:pt idx="6886">
                  <c:v>0.44622950589472948</c:v>
                </c:pt>
                <c:pt idx="6887">
                  <c:v>0.44621483388609323</c:v>
                </c:pt>
                <c:pt idx="6888">
                  <c:v>0.44619793884584535</c:v>
                </c:pt>
                <c:pt idx="6889">
                  <c:v>0.44617741285396528</c:v>
                </c:pt>
                <c:pt idx="6890">
                  <c:v>0.44617641248973999</c:v>
                </c:pt>
                <c:pt idx="6891">
                  <c:v>0.44616392646218839</c:v>
                </c:pt>
                <c:pt idx="6892">
                  <c:v>0.44615873938842809</c:v>
                </c:pt>
                <c:pt idx="6893">
                  <c:v>0.44614228895450248</c:v>
                </c:pt>
                <c:pt idx="6894">
                  <c:v>0.44613221121119673</c:v>
                </c:pt>
                <c:pt idx="6895">
                  <c:v>0.44607722822933732</c:v>
                </c:pt>
                <c:pt idx="6896">
                  <c:v>0.44606559436390353</c:v>
                </c:pt>
                <c:pt idx="6897">
                  <c:v>0.44605403459952342</c:v>
                </c:pt>
                <c:pt idx="6898">
                  <c:v>0.44602863646336122</c:v>
                </c:pt>
                <c:pt idx="6899">
                  <c:v>0.44601891070006061</c:v>
                </c:pt>
                <c:pt idx="6900">
                  <c:v>0.44599890341555648</c:v>
                </c:pt>
                <c:pt idx="6901">
                  <c:v>0.44595992626130043</c:v>
                </c:pt>
                <c:pt idx="6902">
                  <c:v>0.44595896294760207</c:v>
                </c:pt>
                <c:pt idx="6903">
                  <c:v>0.44594510605055671</c:v>
                </c:pt>
                <c:pt idx="6904">
                  <c:v>0.4459336944882839</c:v>
                </c:pt>
                <c:pt idx="6905">
                  <c:v>0.44591709585225098</c:v>
                </c:pt>
                <c:pt idx="6906">
                  <c:v>0.44591220518270547</c:v>
                </c:pt>
                <c:pt idx="6907">
                  <c:v>0.44587382083687915</c:v>
                </c:pt>
                <c:pt idx="6908">
                  <c:v>0.44586848556101144</c:v>
                </c:pt>
                <c:pt idx="6909">
                  <c:v>0.44583840053320156</c:v>
                </c:pt>
                <c:pt idx="6910">
                  <c:v>0.44579616293258179</c:v>
                </c:pt>
                <c:pt idx="6911">
                  <c:v>0.44578512187557773</c:v>
                </c:pt>
                <c:pt idx="6912">
                  <c:v>0.44574644112553646</c:v>
                </c:pt>
                <c:pt idx="6913">
                  <c:v>0.44573866051489597</c:v>
                </c:pt>
                <c:pt idx="6914">
                  <c:v>0.44573191731900752</c:v>
                </c:pt>
                <c:pt idx="6915">
                  <c:v>0.4457284345694828</c:v>
                </c:pt>
                <c:pt idx="6916">
                  <c:v>0.4457057596470449</c:v>
                </c:pt>
                <c:pt idx="6917">
                  <c:v>0.44570146178592918</c:v>
                </c:pt>
                <c:pt idx="6918">
                  <c:v>0.44568456674568124</c:v>
                </c:pt>
                <c:pt idx="6919">
                  <c:v>0.44567300698130113</c:v>
                </c:pt>
                <c:pt idx="6920">
                  <c:v>0.44565010975570196</c:v>
                </c:pt>
                <c:pt idx="6921">
                  <c:v>0.4456366974649788</c:v>
                </c:pt>
                <c:pt idx="6922">
                  <c:v>0.44563039887541278</c:v>
                </c:pt>
                <c:pt idx="6923">
                  <c:v>0.44562988016803673</c:v>
                </c:pt>
                <c:pt idx="6924">
                  <c:v>0.44562773123747884</c:v>
                </c:pt>
                <c:pt idx="6925">
                  <c:v>0.44562543410481353</c:v>
                </c:pt>
                <c:pt idx="6926">
                  <c:v>0.44561283692568138</c:v>
                </c:pt>
                <c:pt idx="6927">
                  <c:v>0.44560513041609467</c:v>
                </c:pt>
                <c:pt idx="6928">
                  <c:v>0.44558297420103271</c:v>
                </c:pt>
                <c:pt idx="6929">
                  <c:v>0.44558282599892524</c:v>
                </c:pt>
                <c:pt idx="6930">
                  <c:v>0.44555348198165262</c:v>
                </c:pt>
                <c:pt idx="6931">
                  <c:v>0.44553599413297501</c:v>
                </c:pt>
                <c:pt idx="6932">
                  <c:v>0.44551494943371878</c:v>
                </c:pt>
                <c:pt idx="6933">
                  <c:v>0.44551480123161141</c:v>
                </c:pt>
                <c:pt idx="6934">
                  <c:v>0.44551420842318162</c:v>
                </c:pt>
                <c:pt idx="6935">
                  <c:v>0.44549931411138416</c:v>
                </c:pt>
                <c:pt idx="6936">
                  <c:v>0.44548382699115691</c:v>
                </c:pt>
                <c:pt idx="6937">
                  <c:v>0.44545240814438009</c:v>
                </c:pt>
                <c:pt idx="6938">
                  <c:v>0.44544195989580576</c:v>
                </c:pt>
                <c:pt idx="6939">
                  <c:v>0.44541921087231412</c:v>
                </c:pt>
                <c:pt idx="6940">
                  <c:v>0.44540980003849173</c:v>
                </c:pt>
                <c:pt idx="6941">
                  <c:v>0.44540505757105381</c:v>
                </c:pt>
                <c:pt idx="6942">
                  <c:v>0.44540038920466951</c:v>
                </c:pt>
                <c:pt idx="6943">
                  <c:v>0.44539001505714887</c:v>
                </c:pt>
                <c:pt idx="6944">
                  <c:v>0.44538438337706626</c:v>
                </c:pt>
                <c:pt idx="6945">
                  <c:v>0.44538178984018606</c:v>
                </c:pt>
                <c:pt idx="6946">
                  <c:v>0.44538119703175638</c:v>
                </c:pt>
                <c:pt idx="6947">
                  <c:v>0.44537793658539265</c:v>
                </c:pt>
                <c:pt idx="6948">
                  <c:v>0.4453683775494629</c:v>
                </c:pt>
                <c:pt idx="6949">
                  <c:v>0.4453619307577894</c:v>
                </c:pt>
                <c:pt idx="6950">
                  <c:v>0.44531924855084737</c:v>
                </c:pt>
                <c:pt idx="6951">
                  <c:v>0.44531628450869859</c:v>
                </c:pt>
                <c:pt idx="6952">
                  <c:v>0.44528279083241767</c:v>
                </c:pt>
                <c:pt idx="6953">
                  <c:v>0.44527730735444249</c:v>
                </c:pt>
                <c:pt idx="6954">
                  <c:v>0.44527560303020702</c:v>
                </c:pt>
                <c:pt idx="6955">
                  <c:v>0.44526789652062021</c:v>
                </c:pt>
                <c:pt idx="6956">
                  <c:v>0.44525663316045494</c:v>
                </c:pt>
                <c:pt idx="6957">
                  <c:v>0.44525574394781037</c:v>
                </c:pt>
                <c:pt idx="6958">
                  <c:v>0.44524788923611619</c:v>
                </c:pt>
                <c:pt idx="6959">
                  <c:v>0.44523403233907066</c:v>
                </c:pt>
                <c:pt idx="6960">
                  <c:v>0.44521676679355426</c:v>
                </c:pt>
                <c:pt idx="6961">
                  <c:v>0.44516467375278984</c:v>
                </c:pt>
                <c:pt idx="6962">
                  <c:v>0.44514792691464944</c:v>
                </c:pt>
                <c:pt idx="6963">
                  <c:v>0.44511962031212876</c:v>
                </c:pt>
                <c:pt idx="6964">
                  <c:v>0.44510198426134379</c:v>
                </c:pt>
                <c:pt idx="6965">
                  <c:v>0.44509887201708753</c:v>
                </c:pt>
                <c:pt idx="6966">
                  <c:v>0.44509768640022807</c:v>
                </c:pt>
                <c:pt idx="6967">
                  <c:v>0.4450889424758892</c:v>
                </c:pt>
                <c:pt idx="6968">
                  <c:v>0.44506812007979424</c:v>
                </c:pt>
                <c:pt idx="6969">
                  <c:v>0.44504270341836866</c:v>
                </c:pt>
                <c:pt idx="6970">
                  <c:v>0.44503307028138522</c:v>
                </c:pt>
                <c:pt idx="6971">
                  <c:v>0.44501834269695861</c:v>
                </c:pt>
                <c:pt idx="6972">
                  <c:v>0.44500179963671593</c:v>
                </c:pt>
                <c:pt idx="6973">
                  <c:v>0.44499542694609606</c:v>
                </c:pt>
                <c:pt idx="6974">
                  <c:v>0.44498305207012501</c:v>
                </c:pt>
                <c:pt idx="6975">
                  <c:v>0.44497697578372009</c:v>
                </c:pt>
                <c:pt idx="6976">
                  <c:v>0.44496734264673665</c:v>
                </c:pt>
                <c:pt idx="6977">
                  <c:v>0.44496556422144734</c:v>
                </c:pt>
                <c:pt idx="6978">
                  <c:v>0.44496015484452583</c:v>
                </c:pt>
                <c:pt idx="6979">
                  <c:v>0.44494844687803836</c:v>
                </c:pt>
                <c:pt idx="6980">
                  <c:v>0.44491636112177807</c:v>
                </c:pt>
                <c:pt idx="6981">
                  <c:v>0.44490554236793506</c:v>
                </c:pt>
                <c:pt idx="6982">
                  <c:v>0.44485463494403021</c:v>
                </c:pt>
                <c:pt idx="6983">
                  <c:v>0.44482262328882366</c:v>
                </c:pt>
                <c:pt idx="6984">
                  <c:v>0.44481047071601387</c:v>
                </c:pt>
                <c:pt idx="6985">
                  <c:v>0.4448087663917783</c:v>
                </c:pt>
                <c:pt idx="6986">
                  <c:v>0.44480217139799733</c:v>
                </c:pt>
                <c:pt idx="6987">
                  <c:v>0.44479490949473294</c:v>
                </c:pt>
                <c:pt idx="6988">
                  <c:v>0.44476008199948502</c:v>
                </c:pt>
                <c:pt idx="6989">
                  <c:v>0.4447560805425842</c:v>
                </c:pt>
                <c:pt idx="6990">
                  <c:v>0.44470257958179926</c:v>
                </c:pt>
                <c:pt idx="6991">
                  <c:v>0.44462047561427875</c:v>
                </c:pt>
                <c:pt idx="6992">
                  <c:v>0.44461997543216614</c:v>
                </c:pt>
                <c:pt idx="6993">
                  <c:v>0.44461306550890689</c:v>
                </c:pt>
                <c:pt idx="6994">
                  <c:v>0.44460936045622096</c:v>
                </c:pt>
                <c:pt idx="6995">
                  <c:v>0.44457497756729542</c:v>
                </c:pt>
                <c:pt idx="6996">
                  <c:v>0.44454059467836987</c:v>
                </c:pt>
                <c:pt idx="6997">
                  <c:v>0.44452192121283268</c:v>
                </c:pt>
                <c:pt idx="6998">
                  <c:v>0.44451236217690299</c:v>
                </c:pt>
                <c:pt idx="6999">
                  <c:v>0.44450602653680998</c:v>
                </c:pt>
                <c:pt idx="7000">
                  <c:v>0.44450154342306003</c:v>
                </c:pt>
                <c:pt idx="7001">
                  <c:v>0.44448657501020877</c:v>
                </c:pt>
                <c:pt idx="7002">
                  <c:v>0.44448412967543605</c:v>
                </c:pt>
                <c:pt idx="7003">
                  <c:v>0.44444033595268828</c:v>
                </c:pt>
                <c:pt idx="7004">
                  <c:v>0.44443640859684114</c:v>
                </c:pt>
                <c:pt idx="7005">
                  <c:v>0.44434289306704794</c:v>
                </c:pt>
                <c:pt idx="7006">
                  <c:v>0.444342374359672</c:v>
                </c:pt>
                <c:pt idx="7007">
                  <c:v>0.44433244481847367</c:v>
                </c:pt>
                <c:pt idx="7008">
                  <c:v>0.44431873612353556</c:v>
                </c:pt>
                <c:pt idx="7009">
                  <c:v>0.44430888068339103</c:v>
                </c:pt>
                <c:pt idx="7010">
                  <c:v>0.44430828787496129</c:v>
                </c:pt>
                <c:pt idx="7011">
                  <c:v>0.44430450872122162</c:v>
                </c:pt>
                <c:pt idx="7012">
                  <c:v>0.44429294895684146</c:v>
                </c:pt>
                <c:pt idx="7013">
                  <c:v>0.44428376042618034</c:v>
                </c:pt>
                <c:pt idx="7014">
                  <c:v>0.44427479419868038</c:v>
                </c:pt>
                <c:pt idx="7015">
                  <c:v>0.44423159328436229</c:v>
                </c:pt>
                <c:pt idx="7016">
                  <c:v>0.44422551699795737</c:v>
                </c:pt>
                <c:pt idx="7017">
                  <c:v>0.44420810325033344</c:v>
                </c:pt>
                <c:pt idx="7018">
                  <c:v>0.4441843168120897</c:v>
                </c:pt>
                <c:pt idx="7019">
                  <c:v>0.44417433169510107</c:v>
                </c:pt>
                <c:pt idx="7020">
                  <c:v>0.44416045627279221</c:v>
                </c:pt>
                <c:pt idx="7021">
                  <c:v>0.44415341667268893</c:v>
                </c:pt>
                <c:pt idx="7022">
                  <c:v>0.44414748858839137</c:v>
                </c:pt>
                <c:pt idx="7023">
                  <c:v>0.44413541011663532</c:v>
                </c:pt>
                <c:pt idx="7024">
                  <c:v>0.44412896332496171</c:v>
                </c:pt>
                <c:pt idx="7025">
                  <c:v>0.44412688849545756</c:v>
                </c:pt>
                <c:pt idx="7026">
                  <c:v>0.44412636978808151</c:v>
                </c:pt>
                <c:pt idx="7027">
                  <c:v>0.44410940064677989</c:v>
                </c:pt>
                <c:pt idx="7028">
                  <c:v>0.44409043077702787</c:v>
                </c:pt>
                <c:pt idx="7029">
                  <c:v>0.44408131634742048</c:v>
                </c:pt>
                <c:pt idx="7030">
                  <c:v>0.44407546236417672</c:v>
                </c:pt>
                <c:pt idx="7031">
                  <c:v>0.44404900828799909</c:v>
                </c:pt>
                <c:pt idx="7032">
                  <c:v>0.44404322840580901</c:v>
                </c:pt>
                <c:pt idx="7033">
                  <c:v>0.44403930104996187</c:v>
                </c:pt>
                <c:pt idx="7034">
                  <c:v>0.44402759308347434</c:v>
                </c:pt>
                <c:pt idx="7035">
                  <c:v>0.44402588875923882</c:v>
                </c:pt>
                <c:pt idx="7036">
                  <c:v>0.44398943104080912</c:v>
                </c:pt>
                <c:pt idx="7037">
                  <c:v>0.44397357341531329</c:v>
                </c:pt>
                <c:pt idx="7038">
                  <c:v>0.44393919052638775</c:v>
                </c:pt>
                <c:pt idx="7039">
                  <c:v>0.44391043931754487</c:v>
                </c:pt>
                <c:pt idx="7040">
                  <c:v>0.44388487445401181</c:v>
                </c:pt>
                <c:pt idx="7041">
                  <c:v>0.44383767208279301</c:v>
                </c:pt>
                <c:pt idx="7042">
                  <c:v>0.44382952096688388</c:v>
                </c:pt>
                <c:pt idx="7043">
                  <c:v>0.44382800189528265</c:v>
                </c:pt>
                <c:pt idx="7044">
                  <c:v>0.44381425614981779</c:v>
                </c:pt>
                <c:pt idx="7045">
                  <c:v>0.44379217403580956</c:v>
                </c:pt>
                <c:pt idx="7046">
                  <c:v>0.44375178896153283</c:v>
                </c:pt>
                <c:pt idx="7047">
                  <c:v>0.44374904722254516</c:v>
                </c:pt>
                <c:pt idx="7048">
                  <c:v>0.44372711331064452</c:v>
                </c:pt>
                <c:pt idx="7049">
                  <c:v>0.44372311185374363</c:v>
                </c:pt>
                <c:pt idx="7050">
                  <c:v>0.44372007371054112</c:v>
                </c:pt>
                <c:pt idx="7051">
                  <c:v>0.44370243765975603</c:v>
                </c:pt>
                <c:pt idx="7052">
                  <c:v>0.44368465340686353</c:v>
                </c:pt>
                <c:pt idx="7053">
                  <c:v>0.44368428290159495</c:v>
                </c:pt>
                <c:pt idx="7054">
                  <c:v>0.44368406059843385</c:v>
                </c:pt>
                <c:pt idx="7055">
                  <c:v>0.44367057420665701</c:v>
                </c:pt>
                <c:pt idx="7056">
                  <c:v>0.44365493888432234</c:v>
                </c:pt>
                <c:pt idx="7057">
                  <c:v>0.44364308271572733</c:v>
                </c:pt>
                <c:pt idx="7058">
                  <c:v>0.44363344957874384</c:v>
                </c:pt>
                <c:pt idx="7059">
                  <c:v>0.4436310783450248</c:v>
                </c:pt>
                <c:pt idx="7060">
                  <c:v>0.44361040415103736</c:v>
                </c:pt>
                <c:pt idx="7061">
                  <c:v>0.44360921853417778</c:v>
                </c:pt>
                <c:pt idx="7062">
                  <c:v>0.44359343500973564</c:v>
                </c:pt>
                <c:pt idx="7063">
                  <c:v>0.44358972995704971</c:v>
                </c:pt>
                <c:pt idx="7064">
                  <c:v>0.44358765512754555</c:v>
                </c:pt>
                <c:pt idx="7065">
                  <c:v>0.44352163108868214</c:v>
                </c:pt>
                <c:pt idx="7066">
                  <c:v>0.44351444328647138</c:v>
                </c:pt>
                <c:pt idx="7067">
                  <c:v>0.44350488425054169</c:v>
                </c:pt>
                <c:pt idx="7068">
                  <c:v>0.44348613668395082</c:v>
                </c:pt>
                <c:pt idx="7069">
                  <c:v>0.44347496595010272</c:v>
                </c:pt>
                <c:pt idx="7070">
                  <c:v>0.44346961214897146</c:v>
                </c:pt>
                <c:pt idx="7071">
                  <c:v>0.44346309125624422</c:v>
                </c:pt>
                <c:pt idx="7072">
                  <c:v>0.44346146103306244</c:v>
                </c:pt>
                <c:pt idx="7073">
                  <c:v>0.44342129826194682</c:v>
                </c:pt>
                <c:pt idx="7074">
                  <c:v>0.44341062771021128</c:v>
                </c:pt>
                <c:pt idx="7075">
                  <c:v>0.44340529243434357</c:v>
                </c:pt>
                <c:pt idx="7076">
                  <c:v>0.44339773412686417</c:v>
                </c:pt>
                <c:pt idx="7077">
                  <c:v>0.44339002761727747</c:v>
                </c:pt>
                <c:pt idx="7078">
                  <c:v>0.44338891610147163</c:v>
                </c:pt>
                <c:pt idx="7079">
                  <c:v>0.44336609297692625</c:v>
                </c:pt>
                <c:pt idx="7080">
                  <c:v>0.44335645983994282</c:v>
                </c:pt>
                <c:pt idx="7081">
                  <c:v>0.44334445546924034</c:v>
                </c:pt>
                <c:pt idx="7082">
                  <c:v>0.44333889789021141</c:v>
                </c:pt>
                <c:pt idx="7083">
                  <c:v>0.44333148778483961</c:v>
                </c:pt>
                <c:pt idx="7084">
                  <c:v>0.44331814959517019</c:v>
                </c:pt>
                <c:pt idx="7085">
                  <c:v>0.44330295887915783</c:v>
                </c:pt>
                <c:pt idx="7086">
                  <c:v>0.44328258108938517</c:v>
                </c:pt>
                <c:pt idx="7087">
                  <c:v>0.44326627885756703</c:v>
                </c:pt>
                <c:pt idx="7088">
                  <c:v>0.44326146228907526</c:v>
                </c:pt>
                <c:pt idx="7089">
                  <c:v>0.44325746083217443</c:v>
                </c:pt>
                <c:pt idx="7090">
                  <c:v>0.44325034713101746</c:v>
                </c:pt>
                <c:pt idx="7091">
                  <c:v>0.44323560102132747</c:v>
                </c:pt>
                <c:pt idx="7092">
                  <c:v>0.44322937653281502</c:v>
                </c:pt>
                <c:pt idx="7093">
                  <c:v>0.44322811681490182</c:v>
                </c:pt>
                <c:pt idx="7094">
                  <c:v>0.44321870598107949</c:v>
                </c:pt>
                <c:pt idx="7095">
                  <c:v>0.44321425991785635</c:v>
                </c:pt>
                <c:pt idx="7096">
                  <c:v>0.44316564962661686</c:v>
                </c:pt>
                <c:pt idx="7097">
                  <c:v>0.44316431580764987</c:v>
                </c:pt>
                <c:pt idx="7098">
                  <c:v>0.44315646109595569</c:v>
                </c:pt>
                <c:pt idx="7099">
                  <c:v>0.44314853228320777</c:v>
                </c:pt>
                <c:pt idx="7100">
                  <c:v>0.44314386391682348</c:v>
                </c:pt>
                <c:pt idx="7101">
                  <c:v>0.4431210407922781</c:v>
                </c:pt>
                <c:pt idx="7102">
                  <c:v>0.44311400119217476</c:v>
                </c:pt>
                <c:pt idx="7103">
                  <c:v>0.44306946645888978</c:v>
                </c:pt>
                <c:pt idx="7104">
                  <c:v>0.4430396778352948</c:v>
                </c:pt>
                <c:pt idx="7105">
                  <c:v>0.44303701019736091</c:v>
                </c:pt>
                <c:pt idx="7106">
                  <c:v>0.44303493536785676</c:v>
                </c:pt>
                <c:pt idx="7107">
                  <c:v>0.44302841447512953</c:v>
                </c:pt>
                <c:pt idx="7108">
                  <c:v>0.44302033746027419</c:v>
                </c:pt>
                <c:pt idx="7109">
                  <c:v>0.44299284596934446</c:v>
                </c:pt>
                <c:pt idx="7110">
                  <c:v>0.44297017104690656</c:v>
                </c:pt>
                <c:pt idx="7111">
                  <c:v>0.44296372425523295</c:v>
                </c:pt>
                <c:pt idx="7112">
                  <c:v>0.44291911542089424</c:v>
                </c:pt>
                <c:pt idx="7113">
                  <c:v>0.4428839174203778</c:v>
                </c:pt>
                <c:pt idx="7114">
                  <c:v>0.44286465114641094</c:v>
                </c:pt>
                <c:pt idx="7115">
                  <c:v>0.44285761154630765</c:v>
                </c:pt>
                <c:pt idx="7116">
                  <c:v>0.44283552943229942</c:v>
                </c:pt>
                <c:pt idx="7117">
                  <c:v>0.4428268596090143</c:v>
                </c:pt>
                <c:pt idx="7118">
                  <c:v>0.44281122428667963</c:v>
                </c:pt>
                <c:pt idx="7119">
                  <c:v>0.44278803065686567</c:v>
                </c:pt>
                <c:pt idx="7120">
                  <c:v>0.44276491112810529</c:v>
                </c:pt>
                <c:pt idx="7121">
                  <c:v>0.44274149519513017</c:v>
                </c:pt>
                <c:pt idx="7122">
                  <c:v>0.4427346778981881</c:v>
                </c:pt>
                <c:pt idx="7123">
                  <c:v>0.44273349228132852</c:v>
                </c:pt>
                <c:pt idx="7124">
                  <c:v>0.44273097284550211</c:v>
                </c:pt>
                <c:pt idx="7125">
                  <c:v>0.44272623037806413</c:v>
                </c:pt>
                <c:pt idx="7126">
                  <c:v>0.44272030229376658</c:v>
                </c:pt>
                <c:pt idx="7127">
                  <c:v>0.44271800516110132</c:v>
                </c:pt>
                <c:pt idx="7128">
                  <c:v>0.44264975809062629</c:v>
                </c:pt>
                <c:pt idx="7129">
                  <c:v>0.44263930984205191</c:v>
                </c:pt>
                <c:pt idx="7130">
                  <c:v>0.44262656446081233</c:v>
                </c:pt>
                <c:pt idx="7131">
                  <c:v>0.44259892476777513</c:v>
                </c:pt>
                <c:pt idx="7132">
                  <c:v>0.44259531234140637</c:v>
                </c:pt>
                <c:pt idx="7133">
                  <c:v>0.44257676855271322</c:v>
                </c:pt>
                <c:pt idx="7134">
                  <c:v>0.4425763239463909</c:v>
                </c:pt>
                <c:pt idx="7135">
                  <c:v>0.44256076272510991</c:v>
                </c:pt>
                <c:pt idx="7136">
                  <c:v>0.44255179649761001</c:v>
                </c:pt>
                <c:pt idx="7137">
                  <c:v>0.44251985894345713</c:v>
                </c:pt>
                <c:pt idx="7138">
                  <c:v>0.44251572780971238</c:v>
                </c:pt>
                <c:pt idx="7139">
                  <c:v>0.44251015170542002</c:v>
                </c:pt>
                <c:pt idx="7140">
                  <c:v>0.4425089660885605</c:v>
                </c:pt>
                <c:pt idx="7141">
                  <c:v>0.44250503873271341</c:v>
                </c:pt>
                <c:pt idx="7142">
                  <c:v>0.44250311210531673</c:v>
                </c:pt>
                <c:pt idx="7143">
                  <c:v>0.4424601334941598</c:v>
                </c:pt>
                <c:pt idx="7144">
                  <c:v>0.44244681382975382</c:v>
                </c:pt>
                <c:pt idx="7145">
                  <c:v>0.44242323116940779</c:v>
                </c:pt>
                <c:pt idx="7146">
                  <c:v>0.44241811819670124</c:v>
                </c:pt>
                <c:pt idx="7147">
                  <c:v>0.44241500595244504</c:v>
                </c:pt>
                <c:pt idx="7148">
                  <c:v>0.44239381305108144</c:v>
                </c:pt>
                <c:pt idx="7149">
                  <c:v>0.44237432447395336</c:v>
                </c:pt>
                <c:pt idx="7150">
                  <c:v>0.44237328705920126</c:v>
                </c:pt>
                <c:pt idx="7151">
                  <c:v>0.44236772948017239</c:v>
                </c:pt>
                <c:pt idx="7152">
                  <c:v>0.44235691072632949</c:v>
                </c:pt>
                <c:pt idx="7153">
                  <c:v>0.44233623653234189</c:v>
                </c:pt>
                <c:pt idx="7154">
                  <c:v>0.44233238327754854</c:v>
                </c:pt>
                <c:pt idx="7155">
                  <c:v>0.44231674795521381</c:v>
                </c:pt>
                <c:pt idx="7156">
                  <c:v>0.44231615514678407</c:v>
                </c:pt>
                <c:pt idx="7157">
                  <c:v>0.44231482132781719</c:v>
                </c:pt>
                <c:pt idx="7158">
                  <c:v>0.44231348750885024</c:v>
                </c:pt>
                <c:pt idx="7159">
                  <c:v>0.4423046694834577</c:v>
                </c:pt>
                <c:pt idx="7160">
                  <c:v>0.44228710753372635</c:v>
                </c:pt>
                <c:pt idx="7161">
                  <c:v>0.44228608864423768</c:v>
                </c:pt>
                <c:pt idx="7162">
                  <c:v>0.44228340248104031</c:v>
                </c:pt>
                <c:pt idx="7163">
                  <c:v>0.44223997926356107</c:v>
                </c:pt>
                <c:pt idx="7164">
                  <c:v>0.44222389933490414</c:v>
                </c:pt>
                <c:pt idx="7165">
                  <c:v>0.44218432937221824</c:v>
                </c:pt>
                <c:pt idx="7166">
                  <c:v>0.44216884225199099</c:v>
                </c:pt>
                <c:pt idx="7167">
                  <c:v>0.44210904270163998</c:v>
                </c:pt>
                <c:pt idx="7168">
                  <c:v>0.44210518944684657</c:v>
                </c:pt>
                <c:pt idx="7169">
                  <c:v>0.44210259590996642</c:v>
                </c:pt>
                <c:pt idx="7170">
                  <c:v>0.44209837214990438</c:v>
                </c:pt>
                <c:pt idx="7171">
                  <c:v>0.44208718289079285</c:v>
                </c:pt>
                <c:pt idx="7172">
                  <c:v>0.44207206627583423</c:v>
                </c:pt>
                <c:pt idx="7173">
                  <c:v>0.44205672735771445</c:v>
                </c:pt>
                <c:pt idx="7174">
                  <c:v>0.44203909130692931</c:v>
                </c:pt>
                <c:pt idx="7175">
                  <c:v>0.44201211852337574</c:v>
                </c:pt>
                <c:pt idx="7176">
                  <c:v>0.44201159981599969</c:v>
                </c:pt>
                <c:pt idx="7177">
                  <c:v>0.44200878397595839</c:v>
                </c:pt>
                <c:pt idx="7178">
                  <c:v>0.4419880356809171</c:v>
                </c:pt>
                <c:pt idx="7179">
                  <c:v>0.4419758831081072</c:v>
                </c:pt>
                <c:pt idx="7180">
                  <c:v>0.44197232625752869</c:v>
                </c:pt>
                <c:pt idx="7181">
                  <c:v>0.4419673614869295</c:v>
                </c:pt>
                <c:pt idx="7182">
                  <c:v>0.44192490158314862</c:v>
                </c:pt>
                <c:pt idx="7183">
                  <c:v>0.44190096694279746</c:v>
                </c:pt>
                <c:pt idx="7184">
                  <c:v>0.44186991860128927</c:v>
                </c:pt>
                <c:pt idx="7185">
                  <c:v>0.44182982993122738</c:v>
                </c:pt>
                <c:pt idx="7186">
                  <c:v>0.44177877430521506</c:v>
                </c:pt>
                <c:pt idx="7187">
                  <c:v>0.44177640307149613</c:v>
                </c:pt>
                <c:pt idx="7188">
                  <c:v>0.44176506561027706</c:v>
                </c:pt>
                <c:pt idx="7189">
                  <c:v>0.44175298713852096</c:v>
                </c:pt>
                <c:pt idx="7190">
                  <c:v>0.44175061590480191</c:v>
                </c:pt>
                <c:pt idx="7191">
                  <c:v>0.44173890793831438</c:v>
                </c:pt>
                <c:pt idx="7192">
                  <c:v>0.44168422136066987</c:v>
                </c:pt>
                <c:pt idx="7193">
                  <c:v>0.44167325440471944</c:v>
                </c:pt>
                <c:pt idx="7194">
                  <c:v>0.44167273569734339</c:v>
                </c:pt>
                <c:pt idx="7195">
                  <c:v>0.44167184648469887</c:v>
                </c:pt>
                <c:pt idx="7196">
                  <c:v>0.44164353988217819</c:v>
                </c:pt>
                <c:pt idx="7197">
                  <c:v>0.44163924202106247</c:v>
                </c:pt>
                <c:pt idx="7198">
                  <c:v>0.441627534054575</c:v>
                </c:pt>
                <c:pt idx="7199">
                  <c:v>0.44162708944825263</c:v>
                </c:pt>
                <c:pt idx="7200">
                  <c:v>0.44161308434909974</c:v>
                </c:pt>
                <c:pt idx="7201">
                  <c:v>0.44157470000327337</c:v>
                </c:pt>
                <c:pt idx="7202">
                  <c:v>0.44157395899273627</c:v>
                </c:pt>
                <c:pt idx="7203">
                  <c:v>0.44157017983899655</c:v>
                </c:pt>
                <c:pt idx="7204">
                  <c:v>0.44153424082794296</c:v>
                </c:pt>
                <c:pt idx="7205">
                  <c:v>0.44153209189738507</c:v>
                </c:pt>
                <c:pt idx="7206">
                  <c:v>0.44152112494143464</c:v>
                </c:pt>
                <c:pt idx="7207">
                  <c:v>0.44152038393089743</c:v>
                </c:pt>
                <c:pt idx="7208">
                  <c:v>0.44152001342562891</c:v>
                </c:pt>
                <c:pt idx="7209">
                  <c:v>0.44151475225081488</c:v>
                </c:pt>
                <c:pt idx="7210">
                  <c:v>0.4414802952608356</c:v>
                </c:pt>
                <c:pt idx="7211">
                  <c:v>0.44147229234703395</c:v>
                </c:pt>
                <c:pt idx="7212">
                  <c:v>0.44146910600172401</c:v>
                </c:pt>
                <c:pt idx="7213">
                  <c:v>0.4414616958963522</c:v>
                </c:pt>
                <c:pt idx="7214">
                  <c:v>0.44144435624978196</c:v>
                </c:pt>
                <c:pt idx="7215">
                  <c:v>0.44143338929383152</c:v>
                </c:pt>
                <c:pt idx="7216">
                  <c:v>0.44143005474641428</c:v>
                </c:pt>
                <c:pt idx="7217">
                  <c:v>0.44142983244325307</c:v>
                </c:pt>
                <c:pt idx="7218">
                  <c:v>0.4413945603416829</c:v>
                </c:pt>
                <c:pt idx="7219">
                  <c:v>0.44139359702798459</c:v>
                </c:pt>
                <c:pt idx="7220">
                  <c:v>0.44136825446761274</c:v>
                </c:pt>
                <c:pt idx="7221">
                  <c:v>0.44133794713664171</c:v>
                </c:pt>
                <c:pt idx="7222">
                  <c:v>0.44132431254275745</c:v>
                </c:pt>
                <c:pt idx="7223">
                  <c:v>0.44132238591536072</c:v>
                </c:pt>
                <c:pt idx="7224">
                  <c:v>0.44127948140525758</c:v>
                </c:pt>
                <c:pt idx="7225">
                  <c:v>0.44127429433149723</c:v>
                </c:pt>
                <c:pt idx="7226">
                  <c:v>0.44126992236932783</c:v>
                </c:pt>
                <c:pt idx="7227">
                  <c:v>0.44126858855036094</c:v>
                </c:pt>
                <c:pt idx="7228">
                  <c:v>0.4412582144028403</c:v>
                </c:pt>
                <c:pt idx="7229">
                  <c:v>0.44125384244067084</c:v>
                </c:pt>
                <c:pt idx="7230">
                  <c:v>0.44124539492054693</c:v>
                </c:pt>
                <c:pt idx="7231">
                  <c:v>0.44124050425100148</c:v>
                </c:pt>
                <c:pt idx="7232">
                  <c:v>0.44122753656660069</c:v>
                </c:pt>
                <c:pt idx="7233">
                  <c:v>0.4412207192696585</c:v>
                </c:pt>
                <c:pt idx="7234">
                  <c:v>0.44117870397219988</c:v>
                </c:pt>
                <c:pt idx="7235">
                  <c:v>0.44117359099949338</c:v>
                </c:pt>
                <c:pt idx="7236">
                  <c:v>0.44114928585387359</c:v>
                </c:pt>
                <c:pt idx="7237">
                  <c:v>0.44114098653585704</c:v>
                </c:pt>
                <c:pt idx="7238">
                  <c:v>0.44113728148317116</c:v>
                </c:pt>
                <c:pt idx="7239">
                  <c:v>0.44113624406841906</c:v>
                </c:pt>
                <c:pt idx="7240">
                  <c:v>0.44111142021542327</c:v>
                </c:pt>
                <c:pt idx="7241">
                  <c:v>0.44110489932269598</c:v>
                </c:pt>
                <c:pt idx="7242">
                  <c:v>0.44110334320056782</c:v>
                </c:pt>
                <c:pt idx="7243">
                  <c:v>0.44109230214356382</c:v>
                </c:pt>
                <c:pt idx="7244">
                  <c:v>0.44109178343618771</c:v>
                </c:pt>
                <c:pt idx="7245">
                  <c:v>0.44108667046348121</c:v>
                </c:pt>
                <c:pt idx="7246">
                  <c:v>0.441085929452944</c:v>
                </c:pt>
                <c:pt idx="7247">
                  <c:v>0.44108378052238612</c:v>
                </c:pt>
                <c:pt idx="7248">
                  <c:v>0.44108059417707624</c:v>
                </c:pt>
                <c:pt idx="7249">
                  <c:v>0.44105399189879113</c:v>
                </c:pt>
                <c:pt idx="7250">
                  <c:v>0.44105369549457624</c:v>
                </c:pt>
                <c:pt idx="7251">
                  <c:v>0.44105302858509277</c:v>
                </c:pt>
                <c:pt idx="7252">
                  <c:v>0.4409779642176756</c:v>
                </c:pt>
                <c:pt idx="7253">
                  <c:v>0.44097633399449376</c:v>
                </c:pt>
                <c:pt idx="7254">
                  <c:v>0.44097099871862599</c:v>
                </c:pt>
                <c:pt idx="7255">
                  <c:v>0.44096425552273766</c:v>
                </c:pt>
                <c:pt idx="7256">
                  <c:v>0.44096277350166324</c:v>
                </c:pt>
                <c:pt idx="7257">
                  <c:v>0.44093891296236581</c:v>
                </c:pt>
                <c:pt idx="7258">
                  <c:v>0.4409384683560435</c:v>
                </c:pt>
                <c:pt idx="7259">
                  <c:v>0.44093305897912199</c:v>
                </c:pt>
                <c:pt idx="7260">
                  <c:v>0.44091920208207658</c:v>
                </c:pt>
                <c:pt idx="7261">
                  <c:v>0.44089282210695269</c:v>
                </c:pt>
                <c:pt idx="7262">
                  <c:v>0.44088985806480391</c:v>
                </c:pt>
                <c:pt idx="7263">
                  <c:v>0.44088963576164275</c:v>
                </c:pt>
                <c:pt idx="7264">
                  <c:v>0.4408256124512297</c:v>
                </c:pt>
                <c:pt idx="7265">
                  <c:v>0.44081835054796525</c:v>
                </c:pt>
                <c:pt idx="7266">
                  <c:v>0.44080441954986616</c:v>
                </c:pt>
                <c:pt idx="7267">
                  <c:v>0.44079404540234546</c:v>
                </c:pt>
                <c:pt idx="7268">
                  <c:v>0.44076573879982489</c:v>
                </c:pt>
                <c:pt idx="7269">
                  <c:v>0.44075729127970087</c:v>
                </c:pt>
                <c:pt idx="7270">
                  <c:v>0.44074832505220091</c:v>
                </c:pt>
                <c:pt idx="7271">
                  <c:v>0.44072994799087872</c:v>
                </c:pt>
                <c:pt idx="7272">
                  <c:v>0.44071616519488699</c:v>
                </c:pt>
                <c:pt idx="7273">
                  <c:v>0.44071268244536216</c:v>
                </c:pt>
                <c:pt idx="7274">
                  <c:v>0.44070564284525887</c:v>
                </c:pt>
                <c:pt idx="7275">
                  <c:v>0.4407000296904397</c:v>
                </c:pt>
                <c:pt idx="7276">
                  <c:v>0.44068963701765568</c:v>
                </c:pt>
                <c:pt idx="7277">
                  <c:v>0.4406611081119739</c:v>
                </c:pt>
                <c:pt idx="7278">
                  <c:v>0.44065125267182931</c:v>
                </c:pt>
                <c:pt idx="7279">
                  <c:v>0.44064139723168466</c:v>
                </c:pt>
                <c:pt idx="7280">
                  <c:v>0.44062731803147803</c:v>
                </c:pt>
                <c:pt idx="7281">
                  <c:v>0.44061924101662275</c:v>
                </c:pt>
                <c:pt idx="7282">
                  <c:v>0.44060419850271781</c:v>
                </c:pt>
                <c:pt idx="7283">
                  <c:v>0.44059671429629221</c:v>
                </c:pt>
                <c:pt idx="7284">
                  <c:v>0.44058419121821368</c:v>
                </c:pt>
                <c:pt idx="7285">
                  <c:v>0.44057478038439141</c:v>
                </c:pt>
                <c:pt idx="7286">
                  <c:v>0.44052513267839982</c:v>
                </c:pt>
                <c:pt idx="7287">
                  <c:v>0.44051979740253205</c:v>
                </c:pt>
                <c:pt idx="7288">
                  <c:v>0.44050060522961887</c:v>
                </c:pt>
                <c:pt idx="7289">
                  <c:v>0.44046577773437096</c:v>
                </c:pt>
                <c:pt idx="7290">
                  <c:v>0.44046414751118917</c:v>
                </c:pt>
                <c:pt idx="7291">
                  <c:v>0.44044628915724299</c:v>
                </c:pt>
                <c:pt idx="7292">
                  <c:v>0.44042494805377197</c:v>
                </c:pt>
                <c:pt idx="7293">
                  <c:v>0.44042183580951577</c:v>
                </c:pt>
                <c:pt idx="7294">
                  <c:v>0.44041457390625127</c:v>
                </c:pt>
                <c:pt idx="7295">
                  <c:v>0.44040886812511493</c:v>
                </c:pt>
                <c:pt idx="7296">
                  <c:v>0.44039790116916455</c:v>
                </c:pt>
                <c:pt idx="7297">
                  <c:v>0.44036700102976378</c:v>
                </c:pt>
                <c:pt idx="7298">
                  <c:v>0.44035566356854478</c:v>
                </c:pt>
                <c:pt idx="7299">
                  <c:v>0.44035462615379273</c:v>
                </c:pt>
                <c:pt idx="7300">
                  <c:v>0.44031172164368959</c:v>
                </c:pt>
                <c:pt idx="7301">
                  <c:v>0.44030594176149956</c:v>
                </c:pt>
                <c:pt idx="7302">
                  <c:v>0.44030379283094168</c:v>
                </c:pt>
                <c:pt idx="7303">
                  <c:v>0.44029979137404079</c:v>
                </c:pt>
                <c:pt idx="7304">
                  <c:v>0.44026044371451611</c:v>
                </c:pt>
                <c:pt idx="7305">
                  <c:v>0.44023191480883433</c:v>
                </c:pt>
                <c:pt idx="7306">
                  <c:v>0.44022191116658238</c:v>
                </c:pt>
                <c:pt idx="7307">
                  <c:v>0.44020923988639643</c:v>
                </c:pt>
                <c:pt idx="7308">
                  <c:v>0.44019049231980556</c:v>
                </c:pt>
                <c:pt idx="7309">
                  <c:v>0.44018626855974358</c:v>
                </c:pt>
                <c:pt idx="7310">
                  <c:v>0.44015633173404117</c:v>
                </c:pt>
                <c:pt idx="7311">
                  <c:v>0.44014625399073537</c:v>
                </c:pt>
                <c:pt idx="7312">
                  <c:v>0.44013884388536351</c:v>
                </c:pt>
                <c:pt idx="7313">
                  <c:v>0.44012965535470239</c:v>
                </c:pt>
                <c:pt idx="7314">
                  <c:v>0.44012787692941313</c:v>
                </c:pt>
                <c:pt idx="7315">
                  <c:v>0.44010016313532235</c:v>
                </c:pt>
                <c:pt idx="7316">
                  <c:v>0.44009067820044623</c:v>
                </c:pt>
                <c:pt idx="7317">
                  <c:v>0.44003473190488857</c:v>
                </c:pt>
                <c:pt idx="7318">
                  <c:v>0.44002287573629351</c:v>
                </c:pt>
                <c:pt idx="7319">
                  <c:v>0.44002005989625226</c:v>
                </c:pt>
                <c:pt idx="7320">
                  <c:v>0.44001242748771924</c:v>
                </c:pt>
                <c:pt idx="7321">
                  <c:v>0.44000012671280186</c:v>
                </c:pt>
                <c:pt idx="7322">
                  <c:v>0.43999004896949617</c:v>
                </c:pt>
                <c:pt idx="7323">
                  <c:v>0.43997004168499204</c:v>
                </c:pt>
                <c:pt idx="7324">
                  <c:v>0.43996189056908297</c:v>
                </c:pt>
                <c:pt idx="7325">
                  <c:v>0.43996137186170692</c:v>
                </c:pt>
                <c:pt idx="7326">
                  <c:v>0.43994847827835981</c:v>
                </c:pt>
                <c:pt idx="7327">
                  <c:v>0.43991409538943427</c:v>
                </c:pt>
                <c:pt idx="7328">
                  <c:v>0.43990890831567403</c:v>
                </c:pt>
                <c:pt idx="7329">
                  <c:v>0.43990461045455831</c:v>
                </c:pt>
                <c:pt idx="7330">
                  <c:v>0.43990253562505416</c:v>
                </c:pt>
                <c:pt idx="7331">
                  <c:v>0.43989082765856652</c:v>
                </c:pt>
                <c:pt idx="7332">
                  <c:v>0.43987771177205837</c:v>
                </c:pt>
                <c:pt idx="7333">
                  <c:v>0.43987424754779697</c:v>
                </c:pt>
                <c:pt idx="7334">
                  <c:v>0.43985963111495091</c:v>
                </c:pt>
                <c:pt idx="7335">
                  <c:v>0.43985681527490961</c:v>
                </c:pt>
                <c:pt idx="7336">
                  <c:v>0.43984977567480632</c:v>
                </c:pt>
                <c:pt idx="7337">
                  <c:v>0.43984414399472371</c:v>
                </c:pt>
                <c:pt idx="7338">
                  <c:v>0.43982880507660393</c:v>
                </c:pt>
                <c:pt idx="7339">
                  <c:v>0.43981546688693451</c:v>
                </c:pt>
                <c:pt idx="7340">
                  <c:v>0.43981494817955846</c:v>
                </c:pt>
                <c:pt idx="7341">
                  <c:v>0.4398059819520585</c:v>
                </c:pt>
                <c:pt idx="7342">
                  <c:v>0.43980242510148004</c:v>
                </c:pt>
                <c:pt idx="7343">
                  <c:v>0.43979560780453786</c:v>
                </c:pt>
                <c:pt idx="7344">
                  <c:v>0.43978345523172796</c:v>
                </c:pt>
                <c:pt idx="7345">
                  <c:v>0.43976685659569498</c:v>
                </c:pt>
                <c:pt idx="7346">
                  <c:v>0.43976530047356682</c:v>
                </c:pt>
                <c:pt idx="7347">
                  <c:v>0.43976233643141815</c:v>
                </c:pt>
                <c:pt idx="7348">
                  <c:v>0.4397564083471206</c:v>
                </c:pt>
                <c:pt idx="7349">
                  <c:v>0.43975159177862883</c:v>
                </c:pt>
                <c:pt idx="7350">
                  <c:v>0.43973684566893884</c:v>
                </c:pt>
                <c:pt idx="7351">
                  <c:v>0.43972372978243063</c:v>
                </c:pt>
                <c:pt idx="7352">
                  <c:v>0.43970261098212071</c:v>
                </c:pt>
                <c:pt idx="7353">
                  <c:v>0.43967437848065388</c:v>
                </c:pt>
                <c:pt idx="7354">
                  <c:v>0.43966385613102577</c:v>
                </c:pt>
                <c:pt idx="7355">
                  <c:v>0.43965726113724479</c:v>
                </c:pt>
                <c:pt idx="7356">
                  <c:v>0.43964785030342252</c:v>
                </c:pt>
                <c:pt idx="7357">
                  <c:v>0.43964229272439359</c:v>
                </c:pt>
                <c:pt idx="7358">
                  <c:v>0.43961265230290603</c:v>
                </c:pt>
                <c:pt idx="7359">
                  <c:v>0.43960376017645975</c:v>
                </c:pt>
                <c:pt idx="7360">
                  <c:v>0.4396022040543317</c:v>
                </c:pt>
                <c:pt idx="7361">
                  <c:v>0.43960057383114987</c:v>
                </c:pt>
                <c:pt idx="7362">
                  <c:v>0.43958716154042671</c:v>
                </c:pt>
                <c:pt idx="7363">
                  <c:v>0.43956708015486895</c:v>
                </c:pt>
                <c:pt idx="7364">
                  <c:v>0.4395526304493938</c:v>
                </c:pt>
                <c:pt idx="7365">
                  <c:v>0.43955114842831944</c:v>
                </c:pt>
                <c:pt idx="7366">
                  <c:v>0.43954240450398063</c:v>
                </c:pt>
                <c:pt idx="7367">
                  <c:v>0.43953714332916655</c:v>
                </c:pt>
                <c:pt idx="7368">
                  <c:v>0.43953632821757566</c:v>
                </c:pt>
                <c:pt idx="7369">
                  <c:v>0.43953188215435257</c:v>
                </c:pt>
                <c:pt idx="7370">
                  <c:v>0.43951261588038565</c:v>
                </c:pt>
                <c:pt idx="7371">
                  <c:v>0.43949653595172861</c:v>
                </c:pt>
                <c:pt idx="7372">
                  <c:v>0.43949334960641873</c:v>
                </c:pt>
                <c:pt idx="7373">
                  <c:v>0.43949127477691458</c:v>
                </c:pt>
                <c:pt idx="7374">
                  <c:v>0.43949016326110885</c:v>
                </c:pt>
                <c:pt idx="7375">
                  <c:v>0.43948542079367081</c:v>
                </c:pt>
                <c:pt idx="7376">
                  <c:v>0.43945629907955935</c:v>
                </c:pt>
                <c:pt idx="7377">
                  <c:v>0.43942636225385689</c:v>
                </c:pt>
                <c:pt idx="7378">
                  <c:v>0.43941094923468338</c:v>
                </c:pt>
                <c:pt idx="7379">
                  <c:v>0.43940561395881561</c:v>
                </c:pt>
                <c:pt idx="7380">
                  <c:v>0.43940027868294784</c:v>
                </c:pt>
                <c:pt idx="7381">
                  <c:v>0.43939109015228672</c:v>
                </c:pt>
                <c:pt idx="7382">
                  <c:v>0.43936456197505536</c:v>
                </c:pt>
                <c:pt idx="7383">
                  <c:v>0.43936085692236948</c:v>
                </c:pt>
                <c:pt idx="7384">
                  <c:v>0.43935114968433231</c:v>
                </c:pt>
                <c:pt idx="7385">
                  <c:v>0.43932943807559266</c:v>
                </c:pt>
                <c:pt idx="7386">
                  <c:v>0.43932439920393979</c:v>
                </c:pt>
                <c:pt idx="7387">
                  <c:v>0.43932039774703896</c:v>
                </c:pt>
                <c:pt idx="7388">
                  <c:v>0.43932010134282412</c:v>
                </c:pt>
                <c:pt idx="7389">
                  <c:v>0.43931928623123312</c:v>
                </c:pt>
                <c:pt idx="7390">
                  <c:v>0.43930416961627455</c:v>
                </c:pt>
                <c:pt idx="7391">
                  <c:v>0.43927245436528289</c:v>
                </c:pt>
                <c:pt idx="7392">
                  <c:v>0.43926741549363002</c:v>
                </c:pt>
                <c:pt idx="7393">
                  <c:v>0.43924110961955976</c:v>
                </c:pt>
                <c:pt idx="7394">
                  <c:v>0.43923051316887807</c:v>
                </c:pt>
                <c:pt idx="7395">
                  <c:v>0.43922532609511766</c:v>
                </c:pt>
                <c:pt idx="7396">
                  <c:v>0.43922384407404336</c:v>
                </c:pt>
                <c:pt idx="7397">
                  <c:v>0.43922251025507636</c:v>
                </c:pt>
                <c:pt idx="7398">
                  <c:v>0.43922221385086152</c:v>
                </c:pt>
                <c:pt idx="7399">
                  <c:v>0.43922043542557226</c:v>
                </c:pt>
                <c:pt idx="7400">
                  <c:v>0.43920620802325827</c:v>
                </c:pt>
                <c:pt idx="7401">
                  <c:v>0.43919079500408476</c:v>
                </c:pt>
                <c:pt idx="7402">
                  <c:v>0.43917575249017976</c:v>
                </c:pt>
                <c:pt idx="7403">
                  <c:v>0.43917464097437398</c:v>
                </c:pt>
                <c:pt idx="7404">
                  <c:v>0.43917234384170867</c:v>
                </c:pt>
                <c:pt idx="7405">
                  <c:v>0.43915885744993188</c:v>
                </c:pt>
                <c:pt idx="7406">
                  <c:v>0.43914766819082035</c:v>
                </c:pt>
                <c:pt idx="7407">
                  <c:v>0.43914292572338232</c:v>
                </c:pt>
                <c:pt idx="7408">
                  <c:v>0.439130624948465</c:v>
                </c:pt>
                <c:pt idx="7409">
                  <c:v>0.43912254793360972</c:v>
                </c:pt>
                <c:pt idx="7410">
                  <c:v>0.43910031761749402</c:v>
                </c:pt>
                <c:pt idx="7411">
                  <c:v>0.43908512690148166</c:v>
                </c:pt>
                <c:pt idx="7412">
                  <c:v>0.43907038079179167</c:v>
                </c:pt>
                <c:pt idx="7413">
                  <c:v>0.43905044760834128</c:v>
                </c:pt>
                <c:pt idx="7414">
                  <c:v>0.43904526053458093</c:v>
                </c:pt>
                <c:pt idx="7415">
                  <c:v>0.43900368984344468</c:v>
                </c:pt>
                <c:pt idx="7416">
                  <c:v>0.43899768765809338</c:v>
                </c:pt>
                <c:pt idx="7417">
                  <c:v>0.43898264514418855</c:v>
                </c:pt>
                <c:pt idx="7418">
                  <c:v>0.43897760627253563</c:v>
                </c:pt>
                <c:pt idx="7419">
                  <c:v>0.43894996657949853</c:v>
                </c:pt>
                <c:pt idx="7420">
                  <c:v>0.43892847727392009</c:v>
                </c:pt>
                <c:pt idx="7421">
                  <c:v>0.43892492042334152</c:v>
                </c:pt>
                <c:pt idx="7422">
                  <c:v>0.43890617285675065</c:v>
                </c:pt>
                <c:pt idx="7423">
                  <c:v>0.43890172679352751</c:v>
                </c:pt>
                <c:pt idx="7424">
                  <c:v>0.4388963915176598</c:v>
                </c:pt>
                <c:pt idx="7425">
                  <c:v>0.43888646197646147</c:v>
                </c:pt>
                <c:pt idx="7426">
                  <c:v>0.43888068209427139</c:v>
                </c:pt>
                <c:pt idx="7427">
                  <c:v>0.43885978559712263</c:v>
                </c:pt>
                <c:pt idx="7428">
                  <c:v>0.43885237549175082</c:v>
                </c:pt>
                <c:pt idx="7429">
                  <c:v>0.43883911140313514</c:v>
                </c:pt>
                <c:pt idx="7430">
                  <c:v>0.43883259051040785</c:v>
                </c:pt>
                <c:pt idx="7431">
                  <c:v>0.43882947826615171</c:v>
                </c:pt>
                <c:pt idx="7432">
                  <c:v>0.43881310193327977</c:v>
                </c:pt>
                <c:pt idx="7433">
                  <c:v>0.43879724430778394</c:v>
                </c:pt>
                <c:pt idx="7434">
                  <c:v>0.43876078658935425</c:v>
                </c:pt>
                <c:pt idx="7435">
                  <c:v>0.43874574407544942</c:v>
                </c:pt>
                <c:pt idx="7436">
                  <c:v>0.43871706696766022</c:v>
                </c:pt>
                <c:pt idx="7437">
                  <c:v>0.43871447343078002</c:v>
                </c:pt>
                <c:pt idx="7438">
                  <c:v>0.43870039423057344</c:v>
                </c:pt>
                <c:pt idx="7439">
                  <c:v>0.43867683009549086</c:v>
                </c:pt>
                <c:pt idx="7440">
                  <c:v>0.43867156892067682</c:v>
                </c:pt>
                <c:pt idx="7441">
                  <c:v>0.4386709020111933</c:v>
                </c:pt>
                <c:pt idx="7442">
                  <c:v>0.43865963865102808</c:v>
                </c:pt>
                <c:pt idx="7443">
                  <c:v>0.4386582307310074</c:v>
                </c:pt>
                <c:pt idx="7444">
                  <c:v>0.4386174751514621</c:v>
                </c:pt>
                <c:pt idx="7445">
                  <c:v>0.43858701961838364</c:v>
                </c:pt>
                <c:pt idx="7446">
                  <c:v>0.43858012822038783</c:v>
                </c:pt>
                <c:pt idx="7447">
                  <c:v>0.43857990591722662</c:v>
                </c:pt>
                <c:pt idx="7448">
                  <c:v>0.43855285903261926</c:v>
                </c:pt>
                <c:pt idx="7449">
                  <c:v>0.43854159567245399</c:v>
                </c:pt>
                <c:pt idx="7450">
                  <c:v>0.43854070645980936</c:v>
                </c:pt>
                <c:pt idx="7451">
                  <c:v>0.43851328906993342</c:v>
                </c:pt>
                <c:pt idx="7452">
                  <c:v>0.43850647177299129</c:v>
                </c:pt>
                <c:pt idx="7453">
                  <c:v>0.43847534933042936</c:v>
                </c:pt>
                <c:pt idx="7454">
                  <c:v>0.43846319675761947</c:v>
                </c:pt>
                <c:pt idx="7455">
                  <c:v>0.43844572743420529</c:v>
                </c:pt>
                <c:pt idx="7456">
                  <c:v>0.43840050726617336</c:v>
                </c:pt>
                <c:pt idx="7457">
                  <c:v>0.4383568617455329</c:v>
                </c:pt>
                <c:pt idx="7458">
                  <c:v>0.43833351991361147</c:v>
                </c:pt>
                <c:pt idx="7459">
                  <c:v>0.43833018536619411</c:v>
                </c:pt>
                <c:pt idx="7460">
                  <c:v>0.43831069678906615</c:v>
                </c:pt>
                <c:pt idx="7461">
                  <c:v>0.43827890743702069</c:v>
                </c:pt>
                <c:pt idx="7462">
                  <c:v>0.43827720311278517</c:v>
                </c:pt>
                <c:pt idx="7463">
                  <c:v>0.43826260520520255</c:v>
                </c:pt>
                <c:pt idx="7464">
                  <c:v>0.43825393538191754</c:v>
                </c:pt>
                <c:pt idx="7465">
                  <c:v>0.43825089723871502</c:v>
                </c:pt>
                <c:pt idx="7466">
                  <c:v>0.43822659209309522</c:v>
                </c:pt>
                <c:pt idx="7467">
                  <c:v>0.43821710715821921</c:v>
                </c:pt>
                <c:pt idx="7468">
                  <c:v>0.43819013437466553</c:v>
                </c:pt>
                <c:pt idx="7469">
                  <c:v>0.4381882077472688</c:v>
                </c:pt>
                <c:pt idx="7470">
                  <c:v>0.43817953792398379</c:v>
                </c:pt>
                <c:pt idx="7471">
                  <c:v>0.43817746309447964</c:v>
                </c:pt>
                <c:pt idx="7472">
                  <c:v>0.4381619018731987</c:v>
                </c:pt>
                <c:pt idx="7473">
                  <c:v>0.43815434356571936</c:v>
                </c:pt>
                <c:pt idx="7474">
                  <c:v>0.43815249103937637</c:v>
                </c:pt>
                <c:pt idx="7475">
                  <c:v>0.43814708166245497</c:v>
                </c:pt>
                <c:pt idx="7476">
                  <c:v>0.43813804133390116</c:v>
                </c:pt>
                <c:pt idx="7477">
                  <c:v>0.43812929740956241</c:v>
                </c:pt>
                <c:pt idx="7478">
                  <c:v>0.43807972380462445</c:v>
                </c:pt>
                <c:pt idx="7479">
                  <c:v>0.4380645330886121</c:v>
                </c:pt>
                <c:pt idx="7480">
                  <c:v>0.43806364387596752</c:v>
                </c:pt>
                <c:pt idx="7481">
                  <c:v>0.43805830860009976</c:v>
                </c:pt>
                <c:pt idx="7482">
                  <c:v>0.43805690068007902</c:v>
                </c:pt>
                <c:pt idx="7483">
                  <c:v>0.43804958320102433</c:v>
                </c:pt>
                <c:pt idx="7484">
                  <c:v>0.43804949057470727</c:v>
                </c:pt>
                <c:pt idx="7485">
                  <c:v>0.43804585962307502</c:v>
                </c:pt>
                <c:pt idx="7486">
                  <c:v>0.438023184700637</c:v>
                </c:pt>
                <c:pt idx="7487">
                  <c:v>0.43800584505406687</c:v>
                </c:pt>
                <c:pt idx="7488">
                  <c:v>0.43799939826239326</c:v>
                </c:pt>
                <c:pt idx="7489">
                  <c:v>0.43799287736966602</c:v>
                </c:pt>
                <c:pt idx="7490">
                  <c:v>0.43798932051908757</c:v>
                </c:pt>
                <c:pt idx="7491">
                  <c:v>0.43795871678390164</c:v>
                </c:pt>
                <c:pt idx="7492">
                  <c:v>0.43794619370582316</c:v>
                </c:pt>
                <c:pt idx="7493">
                  <c:v>0.43792700153290998</c:v>
                </c:pt>
                <c:pt idx="7494">
                  <c:v>0.43790447481257944</c:v>
                </c:pt>
                <c:pt idx="7495">
                  <c:v>0.43789832442512083</c:v>
                </c:pt>
                <c:pt idx="7496">
                  <c:v>0.4378909884208026</c:v>
                </c:pt>
                <c:pt idx="7497">
                  <c:v>0.43788602365020346</c:v>
                </c:pt>
                <c:pt idx="7498">
                  <c:v>0.43787816893850928</c:v>
                </c:pt>
                <c:pt idx="7499">
                  <c:v>0.43786712788150517</c:v>
                </c:pt>
                <c:pt idx="7500">
                  <c:v>0.43780592041113342</c:v>
                </c:pt>
                <c:pt idx="7501">
                  <c:v>0.43779858440681518</c:v>
                </c:pt>
                <c:pt idx="7502">
                  <c:v>0.43779250812041026</c:v>
                </c:pt>
                <c:pt idx="7503">
                  <c:v>0.43779021098774501</c:v>
                </c:pt>
                <c:pt idx="7504">
                  <c:v>0.43774878849871618</c:v>
                </c:pt>
                <c:pt idx="7505">
                  <c:v>0.43773671002696002</c:v>
                </c:pt>
                <c:pt idx="7506">
                  <c:v>0.43770210483487326</c:v>
                </c:pt>
                <c:pt idx="7507">
                  <c:v>0.43769284220315846</c:v>
                </c:pt>
                <c:pt idx="7508">
                  <c:v>0.43768528389567912</c:v>
                </c:pt>
                <c:pt idx="7509">
                  <c:v>0.43768513569357165</c:v>
                </c:pt>
                <c:pt idx="7510">
                  <c:v>0.43763978584869573</c:v>
                </c:pt>
                <c:pt idx="7511">
                  <c:v>0.43762718866956352</c:v>
                </c:pt>
                <c:pt idx="7512">
                  <c:v>0.43761296126724952</c:v>
                </c:pt>
                <c:pt idx="7513">
                  <c:v>0.43760918211350991</c:v>
                </c:pt>
                <c:pt idx="7514">
                  <c:v>0.43758487696789011</c:v>
                </c:pt>
                <c:pt idx="7515">
                  <c:v>0.43754634441995632</c:v>
                </c:pt>
                <c:pt idx="7516">
                  <c:v>0.43753145010815886</c:v>
                </c:pt>
                <c:pt idx="7517">
                  <c:v>0.4375224097796051</c:v>
                </c:pt>
                <c:pt idx="7518">
                  <c:v>0.43751574068477045</c:v>
                </c:pt>
                <c:pt idx="7519">
                  <c:v>0.43750877518572084</c:v>
                </c:pt>
                <c:pt idx="7520">
                  <c:v>0.43750655215410933</c:v>
                </c:pt>
                <c:pt idx="7521">
                  <c:v>0.43750232839404735</c:v>
                </c:pt>
                <c:pt idx="7522">
                  <c:v>0.43750180968667124</c:v>
                </c:pt>
                <c:pt idx="7523">
                  <c:v>0.43749869744241515</c:v>
                </c:pt>
                <c:pt idx="7524">
                  <c:v>0.43748565565696057</c:v>
                </c:pt>
                <c:pt idx="7525">
                  <c:v>0.43748321032218784</c:v>
                </c:pt>
                <c:pt idx="7526">
                  <c:v>0.43746927932408874</c:v>
                </c:pt>
                <c:pt idx="7527">
                  <c:v>0.43746624118088623</c:v>
                </c:pt>
                <c:pt idx="7528">
                  <c:v>0.43745771955970864</c:v>
                </c:pt>
                <c:pt idx="7529">
                  <c:v>0.43743311800987394</c:v>
                </c:pt>
                <c:pt idx="7530">
                  <c:v>0.43742407768132019</c:v>
                </c:pt>
                <c:pt idx="7531">
                  <c:v>0.43742400358026645</c:v>
                </c:pt>
                <c:pt idx="7532">
                  <c:v>0.43742348487289046</c:v>
                </c:pt>
                <c:pt idx="7533">
                  <c:v>0.43741666757594838</c:v>
                </c:pt>
                <c:pt idx="7534">
                  <c:v>0.43739110271241538</c:v>
                </c:pt>
                <c:pt idx="7535">
                  <c:v>0.43734753129282872</c:v>
                </c:pt>
                <c:pt idx="7536">
                  <c:v>0.43734315933065926</c:v>
                </c:pt>
                <c:pt idx="7537">
                  <c:v>0.43732552327987417</c:v>
                </c:pt>
                <c:pt idx="7538">
                  <c:v>0.43731929879136178</c:v>
                </c:pt>
                <c:pt idx="7539">
                  <c:v>0.43729766128367586</c:v>
                </c:pt>
                <c:pt idx="7540">
                  <c:v>0.43728951016776679</c:v>
                </c:pt>
                <c:pt idx="7541">
                  <c:v>0.4372814331529114</c:v>
                </c:pt>
                <c:pt idx="7542">
                  <c:v>0.4372690582769404</c:v>
                </c:pt>
                <c:pt idx="7543">
                  <c:v>0.43726765035691978</c:v>
                </c:pt>
                <c:pt idx="7544">
                  <c:v>0.43725557188516362</c:v>
                </c:pt>
                <c:pt idx="7545">
                  <c:v>0.43723334156904797</c:v>
                </c:pt>
                <c:pt idx="7546">
                  <c:v>0.43722163360256033</c:v>
                </c:pt>
                <c:pt idx="7547">
                  <c:v>0.43721755804460583</c:v>
                </c:pt>
                <c:pt idx="7548">
                  <c:v>0.4371779139808662</c:v>
                </c:pt>
                <c:pt idx="7549">
                  <c:v>0.43717732117243652</c:v>
                </c:pt>
                <c:pt idx="7550">
                  <c:v>0.43714241957613487</c:v>
                </c:pt>
                <c:pt idx="7551">
                  <c:v>0.43713960373609362</c:v>
                </c:pt>
                <c:pt idx="7552">
                  <c:v>0.4371187813399986</c:v>
                </c:pt>
                <c:pt idx="7553">
                  <c:v>0.437110778426197</c:v>
                </c:pt>
                <c:pt idx="7554">
                  <c:v>0.43710210860291188</c:v>
                </c:pt>
                <c:pt idx="7555">
                  <c:v>0.43710136759237467</c:v>
                </c:pt>
                <c:pt idx="7556">
                  <c:v>0.43710136759237467</c:v>
                </c:pt>
                <c:pt idx="7557">
                  <c:v>0.43709855175233336</c:v>
                </c:pt>
                <c:pt idx="7558">
                  <c:v>0.4370495709558252</c:v>
                </c:pt>
                <c:pt idx="7559">
                  <c:v>0.43703030468185833</c:v>
                </c:pt>
                <c:pt idx="7560">
                  <c:v>0.43702711833654845</c:v>
                </c:pt>
                <c:pt idx="7561">
                  <c:v>0.43701281683318066</c:v>
                </c:pt>
                <c:pt idx="7562">
                  <c:v>0.43699592179293278</c:v>
                </c:pt>
                <c:pt idx="7563">
                  <c:v>0.43697947135900722</c:v>
                </c:pt>
                <c:pt idx="7564">
                  <c:v>0.43695679643656926</c:v>
                </c:pt>
                <c:pt idx="7565">
                  <c:v>0.43694886762382135</c:v>
                </c:pt>
                <c:pt idx="7566">
                  <c:v>0.43691589265491643</c:v>
                </c:pt>
                <c:pt idx="7567">
                  <c:v>0.43689773789675529</c:v>
                </c:pt>
                <c:pt idx="7568">
                  <c:v>0.43689677458305692</c:v>
                </c:pt>
                <c:pt idx="7569">
                  <c:v>0.43687313634692071</c:v>
                </c:pt>
                <c:pt idx="7570">
                  <c:v>0.43685438878032978</c:v>
                </c:pt>
                <c:pt idx="7571">
                  <c:v>0.43685409237611494</c:v>
                </c:pt>
                <c:pt idx="7572">
                  <c:v>0.43683667862849102</c:v>
                </c:pt>
                <c:pt idx="7573">
                  <c:v>0.43683141745367704</c:v>
                </c:pt>
                <c:pt idx="7574">
                  <c:v>0.43682378504514396</c:v>
                </c:pt>
                <c:pt idx="7575">
                  <c:v>0.43680496337749936</c:v>
                </c:pt>
                <c:pt idx="7576">
                  <c:v>0.43679770147423491</c:v>
                </c:pt>
                <c:pt idx="7577">
                  <c:v>0.43679006906570184</c:v>
                </c:pt>
                <c:pt idx="7578">
                  <c:v>0.43677799059394568</c:v>
                </c:pt>
                <c:pt idx="7579">
                  <c:v>0.43674234798710698</c:v>
                </c:pt>
                <c:pt idx="7580">
                  <c:v>0.43673982855128052</c:v>
                </c:pt>
                <c:pt idx="7581">
                  <c:v>0.43673930984390447</c:v>
                </c:pt>
                <c:pt idx="7582">
                  <c:v>0.43673790192388379</c:v>
                </c:pt>
                <c:pt idx="7583">
                  <c:v>0.43673782782283005</c:v>
                </c:pt>
                <c:pt idx="7584">
                  <c:v>0.43673093642483418</c:v>
                </c:pt>
                <c:pt idx="7585">
                  <c:v>0.43672530474475163</c:v>
                </c:pt>
                <c:pt idx="7586">
                  <c:v>0.43671989536783012</c:v>
                </c:pt>
                <c:pt idx="7587">
                  <c:v>0.43670262982231361</c:v>
                </c:pt>
                <c:pt idx="7588">
                  <c:v>0.43670240751915251</c:v>
                </c:pt>
                <c:pt idx="7589">
                  <c:v>0.43663793960241715</c:v>
                </c:pt>
                <c:pt idx="7590">
                  <c:v>0.43663067769915265</c:v>
                </c:pt>
                <c:pt idx="7591">
                  <c:v>0.43661985894530964</c:v>
                </c:pt>
                <c:pt idx="7592">
                  <c:v>0.43661600569051634</c:v>
                </c:pt>
                <c:pt idx="7593">
                  <c:v>0.43658732858272714</c:v>
                </c:pt>
                <c:pt idx="7594">
                  <c:v>0.43658391993425605</c:v>
                </c:pt>
                <c:pt idx="7595">
                  <c:v>0.43655909608126026</c:v>
                </c:pt>
                <c:pt idx="7596">
                  <c:v>0.43654844405478815</c:v>
                </c:pt>
                <c:pt idx="7597">
                  <c:v>0.436545461487376</c:v>
                </c:pt>
                <c:pt idx="7598">
                  <c:v>0.4365286405481818</c:v>
                </c:pt>
                <c:pt idx="7599">
                  <c:v>0.43646217190299602</c:v>
                </c:pt>
                <c:pt idx="7600">
                  <c:v>0.43641822997814073</c:v>
                </c:pt>
                <c:pt idx="7601">
                  <c:v>0.43641259829805812</c:v>
                </c:pt>
                <c:pt idx="7602">
                  <c:v>0.43638599601977301</c:v>
                </c:pt>
                <c:pt idx="7603">
                  <c:v>0.43638443989764497</c:v>
                </c:pt>
                <c:pt idx="7604">
                  <c:v>0.43638355068500034</c:v>
                </c:pt>
                <c:pt idx="7605">
                  <c:v>0.43637080530376066</c:v>
                </c:pt>
                <c:pt idx="7606">
                  <c:v>0.43636006065097149</c:v>
                </c:pt>
                <c:pt idx="7607">
                  <c:v>0.43630300283960799</c:v>
                </c:pt>
                <c:pt idx="7608">
                  <c:v>0.43630085390905016</c:v>
                </c:pt>
                <c:pt idx="7609">
                  <c:v>0.43627343651917411</c:v>
                </c:pt>
                <c:pt idx="7610">
                  <c:v>0.43626506310010388</c:v>
                </c:pt>
                <c:pt idx="7611">
                  <c:v>0.43626417388745925</c:v>
                </c:pt>
                <c:pt idx="7612">
                  <c:v>0.43626083934004201</c:v>
                </c:pt>
                <c:pt idx="7613">
                  <c:v>0.43625639327681881</c:v>
                </c:pt>
                <c:pt idx="7614">
                  <c:v>0.43625261412307909</c:v>
                </c:pt>
                <c:pt idx="7615">
                  <c:v>0.43624068385343034</c:v>
                </c:pt>
                <c:pt idx="7616">
                  <c:v>0.43622860538167424</c:v>
                </c:pt>
                <c:pt idx="7617">
                  <c:v>0.43621482258568256</c:v>
                </c:pt>
                <c:pt idx="7618">
                  <c:v>0.43620511534764539</c:v>
                </c:pt>
                <c:pt idx="7619">
                  <c:v>0.43620126209285198</c:v>
                </c:pt>
                <c:pt idx="7620">
                  <c:v>0.43618029149464954</c:v>
                </c:pt>
                <c:pt idx="7621">
                  <c:v>0.43615620865219096</c:v>
                </c:pt>
                <c:pt idx="7622">
                  <c:v>0.43615398562057944</c:v>
                </c:pt>
                <c:pt idx="7623">
                  <c:v>0.43614487119097189</c:v>
                </c:pt>
                <c:pt idx="7624">
                  <c:v>0.4361412402393397</c:v>
                </c:pt>
                <c:pt idx="7625">
                  <c:v>0.43613538625609599</c:v>
                </c:pt>
                <c:pt idx="7626">
                  <c:v>0.4361038192072117</c:v>
                </c:pt>
                <c:pt idx="7627">
                  <c:v>0.43607714282787291</c:v>
                </c:pt>
                <c:pt idx="7628">
                  <c:v>0.43606469385084812</c:v>
                </c:pt>
                <c:pt idx="7629">
                  <c:v>0.43604892885166951</c:v>
                </c:pt>
                <c:pt idx="7630">
                  <c:v>0.43603846207783176</c:v>
                </c:pt>
                <c:pt idx="7631">
                  <c:v>0.4360234936649805</c:v>
                </c:pt>
                <c:pt idx="7632">
                  <c:v>0.43601482384169538</c:v>
                </c:pt>
                <c:pt idx="7633">
                  <c:v>0.4359948165571913</c:v>
                </c:pt>
                <c:pt idx="7634">
                  <c:v>0.43598036685171609</c:v>
                </c:pt>
                <c:pt idx="7635">
                  <c:v>0.43597095601789387</c:v>
                </c:pt>
                <c:pt idx="7636">
                  <c:v>0.4359671768641542</c:v>
                </c:pt>
                <c:pt idx="7637">
                  <c:v>0.43595769192927819</c:v>
                </c:pt>
                <c:pt idx="7638">
                  <c:v>0.43595235665341037</c:v>
                </c:pt>
                <c:pt idx="7639">
                  <c:v>0.4359178255623774</c:v>
                </c:pt>
                <c:pt idx="7640">
                  <c:v>0.43591115646754275</c:v>
                </c:pt>
                <c:pt idx="7641">
                  <c:v>0.43590352405900967</c:v>
                </c:pt>
                <c:pt idx="7642">
                  <c:v>0.43588840744405105</c:v>
                </c:pt>
                <c:pt idx="7643">
                  <c:v>0.43588070093446435</c:v>
                </c:pt>
                <c:pt idx="7644">
                  <c:v>0.43587254981855517</c:v>
                </c:pt>
                <c:pt idx="7645">
                  <c:v>0.4358666958353114</c:v>
                </c:pt>
                <c:pt idx="7646">
                  <c:v>0.43586552874371542</c:v>
                </c:pt>
                <c:pt idx="7647">
                  <c:v>0.43585802601202628</c:v>
                </c:pt>
                <c:pt idx="7648">
                  <c:v>0.43584824467293548</c:v>
                </c:pt>
                <c:pt idx="7649">
                  <c:v>0.43584520652973296</c:v>
                </c:pt>
                <c:pt idx="7650">
                  <c:v>0.43584009355702635</c:v>
                </c:pt>
                <c:pt idx="7651">
                  <c:v>0.43583416547272885</c:v>
                </c:pt>
                <c:pt idx="7652">
                  <c:v>0.43582653306419578</c:v>
                </c:pt>
                <c:pt idx="7653">
                  <c:v>0.435823569022047</c:v>
                </c:pt>
                <c:pt idx="7654">
                  <c:v>0.43577614434766704</c:v>
                </c:pt>
                <c:pt idx="7655">
                  <c:v>0.43576747452438191</c:v>
                </c:pt>
                <c:pt idx="7656">
                  <c:v>0.43575502554735718</c:v>
                </c:pt>
                <c:pt idx="7657">
                  <c:v>0.43571590019099365</c:v>
                </c:pt>
                <c:pt idx="7658">
                  <c:v>0.43571167643093167</c:v>
                </c:pt>
                <c:pt idx="7659">
                  <c:v>0.43568329572735726</c:v>
                </c:pt>
                <c:pt idx="7660">
                  <c:v>0.43568240651471274</c:v>
                </c:pt>
                <c:pt idx="7661">
                  <c:v>0.43567744174411355</c:v>
                </c:pt>
                <c:pt idx="7662">
                  <c:v>0.43564587469522936</c:v>
                </c:pt>
                <c:pt idx="7663">
                  <c:v>0.43563238830345247</c:v>
                </c:pt>
                <c:pt idx="7664">
                  <c:v>0.43562075443801856</c:v>
                </c:pt>
                <c:pt idx="7665">
                  <c:v>0.43559644929239882</c:v>
                </c:pt>
                <c:pt idx="7666">
                  <c:v>0.43559059530915506</c:v>
                </c:pt>
                <c:pt idx="7667">
                  <c:v>0.43558429671958898</c:v>
                </c:pt>
                <c:pt idx="7668">
                  <c:v>0.43556012125081317</c:v>
                </c:pt>
                <c:pt idx="7669">
                  <c:v>0.4355302029503742</c:v>
                </c:pt>
                <c:pt idx="7670">
                  <c:v>0.43552412666396928</c:v>
                </c:pt>
                <c:pt idx="7671">
                  <c:v>0.43551175178799822</c:v>
                </c:pt>
                <c:pt idx="7672">
                  <c:v>0.43549574596039492</c:v>
                </c:pt>
                <c:pt idx="7673">
                  <c:v>0.43549218910981646</c:v>
                </c:pt>
                <c:pt idx="7674">
                  <c:v>0.43549115169506442</c:v>
                </c:pt>
                <c:pt idx="7675">
                  <c:v>0.4354744789579777</c:v>
                </c:pt>
                <c:pt idx="7676">
                  <c:v>0.43546484582099421</c:v>
                </c:pt>
                <c:pt idx="7677">
                  <c:v>0.435438021239548</c:v>
                </c:pt>
                <c:pt idx="7678">
                  <c:v>0.43542594276779178</c:v>
                </c:pt>
                <c:pt idx="7679">
                  <c:v>0.43542505355514716</c:v>
                </c:pt>
                <c:pt idx="7680">
                  <c:v>0.43541860676347366</c:v>
                </c:pt>
                <c:pt idx="7681">
                  <c:v>0.43538518718824643</c:v>
                </c:pt>
                <c:pt idx="7682">
                  <c:v>0.43538340876295722</c:v>
                </c:pt>
                <c:pt idx="7683">
                  <c:v>0.4353662173184944</c:v>
                </c:pt>
                <c:pt idx="7684">
                  <c:v>0.43535095250142836</c:v>
                </c:pt>
                <c:pt idx="7685">
                  <c:v>0.4353279811747755</c:v>
                </c:pt>
                <c:pt idx="7686">
                  <c:v>0.43527033055498227</c:v>
                </c:pt>
                <c:pt idx="7687">
                  <c:v>0.43526929314023016</c:v>
                </c:pt>
                <c:pt idx="7688">
                  <c:v>0.43526321685382524</c:v>
                </c:pt>
                <c:pt idx="7689">
                  <c:v>0.43525247220103602</c:v>
                </c:pt>
                <c:pt idx="7690">
                  <c:v>0.43525010096731703</c:v>
                </c:pt>
                <c:pt idx="7691">
                  <c:v>0.43522735194382534</c:v>
                </c:pt>
                <c:pt idx="7692">
                  <c:v>0.43522386919430051</c:v>
                </c:pt>
                <c:pt idx="7693">
                  <c:v>0.43521712599841211</c:v>
                </c:pt>
                <c:pt idx="7694">
                  <c:v>0.43518037187576758</c:v>
                </c:pt>
                <c:pt idx="7695">
                  <c:v>0.43516280992603618</c:v>
                </c:pt>
                <c:pt idx="7696">
                  <c:v>0.43513694865828834</c:v>
                </c:pt>
                <c:pt idx="7697">
                  <c:v>0.43510026863669754</c:v>
                </c:pt>
                <c:pt idx="7698">
                  <c:v>0.43508893117547853</c:v>
                </c:pt>
                <c:pt idx="7699">
                  <c:v>0.4350790016342802</c:v>
                </c:pt>
                <c:pt idx="7700">
                  <c:v>0.43507085051837119</c:v>
                </c:pt>
                <c:pt idx="7701">
                  <c:v>0.43503291077886708</c:v>
                </c:pt>
                <c:pt idx="7702">
                  <c:v>0.43501260709014811</c:v>
                </c:pt>
                <c:pt idx="7703">
                  <c:v>0.43499660126254486</c:v>
                </c:pt>
                <c:pt idx="7704">
                  <c:v>0.43499452643304071</c:v>
                </c:pt>
                <c:pt idx="7705">
                  <c:v>0.43498355947709033</c:v>
                </c:pt>
                <c:pt idx="7706">
                  <c:v>0.43497377813799942</c:v>
                </c:pt>
                <c:pt idx="7707">
                  <c:v>0.43489226697890876</c:v>
                </c:pt>
                <c:pt idx="7708">
                  <c:v>0.43488359715562364</c:v>
                </c:pt>
                <c:pt idx="7709">
                  <c:v>0.43486433088165671</c:v>
                </c:pt>
                <c:pt idx="7710">
                  <c:v>0.4348558833615328</c:v>
                </c:pt>
                <c:pt idx="7711">
                  <c:v>0.43483809910864024</c:v>
                </c:pt>
                <c:pt idx="7712">
                  <c:v>0.43483728399704941</c:v>
                </c:pt>
                <c:pt idx="7713">
                  <c:v>0.43483617248124357</c:v>
                </c:pt>
                <c:pt idx="7714">
                  <c:v>0.43481927744099563</c:v>
                </c:pt>
                <c:pt idx="7715">
                  <c:v>0.43479638021539652</c:v>
                </c:pt>
                <c:pt idx="7716">
                  <c:v>0.43479556510380563</c:v>
                </c:pt>
                <c:pt idx="7717">
                  <c:v>0.43476844411814458</c:v>
                </c:pt>
                <c:pt idx="7718">
                  <c:v>0.43472687342700828</c:v>
                </c:pt>
                <c:pt idx="7719">
                  <c:v>0.43472124174692567</c:v>
                </c:pt>
                <c:pt idx="7720">
                  <c:v>0.43464914142165728</c:v>
                </c:pt>
                <c:pt idx="7721">
                  <c:v>0.43463135716876472</c:v>
                </c:pt>
                <c:pt idx="7722">
                  <c:v>0.43461416572430195</c:v>
                </c:pt>
                <c:pt idx="7723">
                  <c:v>0.43460638511366145</c:v>
                </c:pt>
                <c:pt idx="7724">
                  <c:v>0.43460356927362015</c:v>
                </c:pt>
                <c:pt idx="7725">
                  <c:v>0.4346030505662441</c:v>
                </c:pt>
                <c:pt idx="7726">
                  <c:v>0.43459697427983918</c:v>
                </c:pt>
                <c:pt idx="7727">
                  <c:v>0.43459363973242182</c:v>
                </c:pt>
                <c:pt idx="7728">
                  <c:v>0.43458319148384744</c:v>
                </c:pt>
                <c:pt idx="7729">
                  <c:v>0.43456851947521113</c:v>
                </c:pt>
                <c:pt idx="7730">
                  <c:v>0.43453346967680218</c:v>
                </c:pt>
                <c:pt idx="7731">
                  <c:v>0.4345333214746947</c:v>
                </c:pt>
                <c:pt idx="7732">
                  <c:v>0.43452872720936414</c:v>
                </c:pt>
                <c:pt idx="7733">
                  <c:v>0.43451731564709145</c:v>
                </c:pt>
                <c:pt idx="7734">
                  <c:v>0.43451613003023193</c:v>
                </c:pt>
                <c:pt idx="7735">
                  <c:v>0.43450953503645096</c:v>
                </c:pt>
                <c:pt idx="7736">
                  <c:v>0.43449597454362043</c:v>
                </c:pt>
                <c:pt idx="7737">
                  <c:v>0.43449241769304192</c:v>
                </c:pt>
                <c:pt idx="7738">
                  <c:v>0.43448382197081048</c:v>
                </c:pt>
                <c:pt idx="7739">
                  <c:v>0.43447307731802126</c:v>
                </c:pt>
                <c:pt idx="7740">
                  <c:v>0.43447100248851711</c:v>
                </c:pt>
                <c:pt idx="7741">
                  <c:v>0.43445988733045932</c:v>
                </c:pt>
                <c:pt idx="7742">
                  <c:v>0.43443699010486025</c:v>
                </c:pt>
                <c:pt idx="7743">
                  <c:v>0.43443358145638916</c:v>
                </c:pt>
                <c:pt idx="7744">
                  <c:v>0.43442706056366193</c:v>
                </c:pt>
                <c:pt idx="7745">
                  <c:v>0.43437970999033554</c:v>
                </c:pt>
                <c:pt idx="7746">
                  <c:v>0.43435518254155459</c:v>
                </c:pt>
                <c:pt idx="7747">
                  <c:v>0.43432717234324891</c:v>
                </c:pt>
                <c:pt idx="7748">
                  <c:v>0.4343194658336621</c:v>
                </c:pt>
                <c:pt idx="7749">
                  <c:v>0.43431553847781507</c:v>
                </c:pt>
                <c:pt idx="7750">
                  <c:v>0.434291826140625</c:v>
                </c:pt>
                <c:pt idx="7751">
                  <c:v>0.43428537934895145</c:v>
                </c:pt>
                <c:pt idx="7752">
                  <c:v>0.43427574621196802</c:v>
                </c:pt>
                <c:pt idx="7753">
                  <c:v>0.4342590734748813</c:v>
                </c:pt>
                <c:pt idx="7754">
                  <c:v>0.43422580210176154</c:v>
                </c:pt>
                <c:pt idx="7755">
                  <c:v>0.4342223934532905</c:v>
                </c:pt>
                <c:pt idx="7756">
                  <c:v>0.4342135754278979</c:v>
                </c:pt>
                <c:pt idx="7757">
                  <c:v>0.43420312717932363</c:v>
                </c:pt>
                <c:pt idx="7758">
                  <c:v>0.43419638398343513</c:v>
                </c:pt>
                <c:pt idx="7759">
                  <c:v>0.43417570978944764</c:v>
                </c:pt>
                <c:pt idx="7760">
                  <c:v>0.43415792553655502</c:v>
                </c:pt>
                <c:pt idx="7761">
                  <c:v>0.43415384997860051</c:v>
                </c:pt>
                <c:pt idx="7762">
                  <c:v>0.43413984487944768</c:v>
                </c:pt>
                <c:pt idx="7763">
                  <c:v>0.43411027855901385</c:v>
                </c:pt>
                <c:pt idx="7764">
                  <c:v>0.43408693672709242</c:v>
                </c:pt>
                <c:pt idx="7765">
                  <c:v>0.43407989712698913</c:v>
                </c:pt>
                <c:pt idx="7766">
                  <c:v>0.43407893381329077</c:v>
                </c:pt>
                <c:pt idx="7767">
                  <c:v>0.43407530286165857</c:v>
                </c:pt>
                <c:pt idx="7768">
                  <c:v>0.43402365442721652</c:v>
                </c:pt>
                <c:pt idx="7769">
                  <c:v>0.43398630749614225</c:v>
                </c:pt>
                <c:pt idx="7770">
                  <c:v>0.43397808227917944</c:v>
                </c:pt>
                <c:pt idx="7771">
                  <c:v>0.43397467363070835</c:v>
                </c:pt>
                <c:pt idx="7772">
                  <c:v>0.43396185414841504</c:v>
                </c:pt>
                <c:pt idx="7773">
                  <c:v>0.43396096493577041</c:v>
                </c:pt>
                <c:pt idx="7774">
                  <c:v>0.43395859370205142</c:v>
                </c:pt>
                <c:pt idx="7775">
                  <c:v>0.43395348072934475</c:v>
                </c:pt>
                <c:pt idx="7776">
                  <c:v>0.43395333252723739</c:v>
                </c:pt>
                <c:pt idx="7777">
                  <c:v>0.4339434770870928</c:v>
                </c:pt>
                <c:pt idx="7778">
                  <c:v>0.43393940152913818</c:v>
                </c:pt>
                <c:pt idx="7779">
                  <c:v>0.43390412942756812</c:v>
                </c:pt>
                <c:pt idx="7780">
                  <c:v>0.43387908327141106</c:v>
                </c:pt>
                <c:pt idx="7781">
                  <c:v>0.43387619333031607</c:v>
                </c:pt>
                <c:pt idx="7782">
                  <c:v>0.43387204367130783</c:v>
                </c:pt>
                <c:pt idx="7783">
                  <c:v>0.43387019114496478</c:v>
                </c:pt>
                <c:pt idx="7784">
                  <c:v>0.43386796811335326</c:v>
                </c:pt>
                <c:pt idx="7785">
                  <c:v>0.43381980242843604</c:v>
                </c:pt>
                <c:pt idx="7786">
                  <c:v>0.43381906141789883</c:v>
                </c:pt>
                <c:pt idx="7787">
                  <c:v>0.43381454125362195</c:v>
                </c:pt>
                <c:pt idx="7788">
                  <c:v>0.4338080944619484</c:v>
                </c:pt>
                <c:pt idx="7789">
                  <c:v>0.43380564912717567</c:v>
                </c:pt>
                <c:pt idx="7790">
                  <c:v>0.43380342609556416</c:v>
                </c:pt>
                <c:pt idx="7791">
                  <c:v>0.4337670424781882</c:v>
                </c:pt>
                <c:pt idx="7792">
                  <c:v>0.43374081070517173</c:v>
                </c:pt>
                <c:pt idx="7793">
                  <c:v>0.43373762435986185</c:v>
                </c:pt>
                <c:pt idx="7794">
                  <c:v>0.43372873223341557</c:v>
                </c:pt>
                <c:pt idx="7795">
                  <c:v>0.43370902135312633</c:v>
                </c:pt>
                <c:pt idx="7796">
                  <c:v>0.43369138530234125</c:v>
                </c:pt>
                <c:pt idx="7797">
                  <c:v>0.43369131120128751</c:v>
                </c:pt>
                <c:pt idx="7798">
                  <c:v>0.43367626868738263</c:v>
                </c:pt>
                <c:pt idx="7799">
                  <c:v>0.43367287856417502</c:v>
                </c:pt>
                <c:pt idx="7800">
                  <c:v>0.43367167442205207</c:v>
                </c:pt>
                <c:pt idx="7801">
                  <c:v>0.43365811392922149</c:v>
                </c:pt>
                <c:pt idx="7802">
                  <c:v>0.43365411247232066</c:v>
                </c:pt>
                <c:pt idx="7803">
                  <c:v>0.43363314187411828</c:v>
                </c:pt>
                <c:pt idx="7804">
                  <c:v>0.43361669144019271</c:v>
                </c:pt>
                <c:pt idx="7805">
                  <c:v>0.43361128206327121</c:v>
                </c:pt>
                <c:pt idx="7806">
                  <c:v>0.43360053741048199</c:v>
                </c:pt>
                <c:pt idx="7807">
                  <c:v>0.43359312730511013</c:v>
                </c:pt>
                <c:pt idx="7808">
                  <c:v>0.43358512439130847</c:v>
                </c:pt>
                <c:pt idx="7809">
                  <c:v>0.43355452065612254</c:v>
                </c:pt>
                <c:pt idx="7810">
                  <c:v>0.43355035247185092</c:v>
                </c:pt>
                <c:pt idx="7811">
                  <c:v>0.43354977818868456</c:v>
                </c:pt>
                <c:pt idx="7812">
                  <c:v>0.43354711055075074</c:v>
                </c:pt>
                <c:pt idx="7813">
                  <c:v>0.43354407240754822</c:v>
                </c:pt>
                <c:pt idx="7814">
                  <c:v>0.43352421332515156</c:v>
                </c:pt>
                <c:pt idx="7815">
                  <c:v>0.4335139873797384</c:v>
                </c:pt>
                <c:pt idx="7816">
                  <c:v>0.4334938318931269</c:v>
                </c:pt>
                <c:pt idx="7817">
                  <c:v>0.43347434331599882</c:v>
                </c:pt>
                <c:pt idx="7818">
                  <c:v>0.43345930080209388</c:v>
                </c:pt>
                <c:pt idx="7819">
                  <c:v>0.43344255396395343</c:v>
                </c:pt>
                <c:pt idx="7820">
                  <c:v>0.43343788559756913</c:v>
                </c:pt>
                <c:pt idx="7821">
                  <c:v>0.43342313948787908</c:v>
                </c:pt>
                <c:pt idx="7822">
                  <c:v>0.43341224663298245</c:v>
                </c:pt>
                <c:pt idx="7823">
                  <c:v>0.43338779328525512</c:v>
                </c:pt>
                <c:pt idx="7824">
                  <c:v>0.4333628953312057</c:v>
                </c:pt>
                <c:pt idx="7825">
                  <c:v>0.43335533702372636</c:v>
                </c:pt>
                <c:pt idx="7826">
                  <c:v>0.43335363269949084</c:v>
                </c:pt>
                <c:pt idx="7827">
                  <c:v>0.4333491866362677</c:v>
                </c:pt>
                <c:pt idx="7828">
                  <c:v>0.4333279937349041</c:v>
                </c:pt>
                <c:pt idx="7829">
                  <c:v>0.4333107281893876</c:v>
                </c:pt>
                <c:pt idx="7830">
                  <c:v>0.43330798645040003</c:v>
                </c:pt>
                <c:pt idx="7831">
                  <c:v>0.43329798280814802</c:v>
                </c:pt>
                <c:pt idx="7832">
                  <c:v>0.4332918324206893</c:v>
                </c:pt>
                <c:pt idx="7833">
                  <c:v>0.43328612663955296</c:v>
                </c:pt>
                <c:pt idx="7834">
                  <c:v>0.43328531152796201</c:v>
                </c:pt>
                <c:pt idx="7835">
                  <c:v>0.43328019855525551</c:v>
                </c:pt>
                <c:pt idx="7836">
                  <c:v>0.43326389632343731</c:v>
                </c:pt>
                <c:pt idx="7837">
                  <c:v>0.43324707538424317</c:v>
                </c:pt>
                <c:pt idx="7838">
                  <c:v>0.43324359263471834</c:v>
                </c:pt>
                <c:pt idx="7839">
                  <c:v>0.433239220672549</c:v>
                </c:pt>
                <c:pt idx="7840">
                  <c:v>0.43319327801924323</c:v>
                </c:pt>
                <c:pt idx="7841">
                  <c:v>0.43315748721029707</c:v>
                </c:pt>
                <c:pt idx="7842">
                  <c:v>0.43312443814033852</c:v>
                </c:pt>
                <c:pt idx="7843">
                  <c:v>0.433121918704512</c:v>
                </c:pt>
                <c:pt idx="7844">
                  <c:v>0.43311302657806572</c:v>
                </c:pt>
                <c:pt idx="7845">
                  <c:v>0.43311243376963604</c:v>
                </c:pt>
                <c:pt idx="7846">
                  <c:v>0.43310539416953275</c:v>
                </c:pt>
                <c:pt idx="7847">
                  <c:v>0.4331050977653178</c:v>
                </c:pt>
                <c:pt idx="7848">
                  <c:v>0.43310302293581365</c:v>
                </c:pt>
                <c:pt idx="7849">
                  <c:v>0.4330739012217022</c:v>
                </c:pt>
                <c:pt idx="7850">
                  <c:v>0.43303114491370648</c:v>
                </c:pt>
                <c:pt idx="7851">
                  <c:v>0.43302121537250815</c:v>
                </c:pt>
                <c:pt idx="7852">
                  <c:v>0.43298105260139252</c:v>
                </c:pt>
                <c:pt idx="7853">
                  <c:v>0.43298083029823142</c:v>
                </c:pt>
                <c:pt idx="7854">
                  <c:v>0.43297971878242558</c:v>
                </c:pt>
                <c:pt idx="7855">
                  <c:v>0.43297104895914046</c:v>
                </c:pt>
                <c:pt idx="7856">
                  <c:v>0.43297038204965699</c:v>
                </c:pt>
                <c:pt idx="7857">
                  <c:v>0.43295037476515291</c:v>
                </c:pt>
                <c:pt idx="7858">
                  <c:v>0.43293184950172325</c:v>
                </c:pt>
                <c:pt idx="7859">
                  <c:v>0.43286132382384629</c:v>
                </c:pt>
                <c:pt idx="7860">
                  <c:v>0.4328414462161862</c:v>
                </c:pt>
                <c:pt idx="7861">
                  <c:v>0.43283166487709535</c:v>
                </c:pt>
                <c:pt idx="7862">
                  <c:v>0.43282195763905817</c:v>
                </c:pt>
                <c:pt idx="7863">
                  <c:v>0.43278312868690949</c:v>
                </c:pt>
                <c:pt idx="7864">
                  <c:v>0.43276660415193019</c:v>
                </c:pt>
                <c:pt idx="7865">
                  <c:v>0.43273525940620716</c:v>
                </c:pt>
                <c:pt idx="7866">
                  <c:v>0.43273392558724022</c:v>
                </c:pt>
                <c:pt idx="7867">
                  <c:v>0.43270976864372784</c:v>
                </c:pt>
                <c:pt idx="7868">
                  <c:v>0.4326873160244511</c:v>
                </c:pt>
                <c:pt idx="7869">
                  <c:v>0.43268553759916178</c:v>
                </c:pt>
                <c:pt idx="7870">
                  <c:v>0.43267331092529815</c:v>
                </c:pt>
                <c:pt idx="7871">
                  <c:v>0.43266901306418248</c:v>
                </c:pt>
                <c:pt idx="7872">
                  <c:v>0.43263388916471973</c:v>
                </c:pt>
                <c:pt idx="7873">
                  <c:v>0.43261906895397595</c:v>
                </c:pt>
                <c:pt idx="7874">
                  <c:v>0.43256953239956492</c:v>
                </c:pt>
                <c:pt idx="7875">
                  <c:v>0.43254926576137287</c:v>
                </c:pt>
                <c:pt idx="7876">
                  <c:v>0.43254526430447199</c:v>
                </c:pt>
                <c:pt idx="7877">
                  <c:v>0.43254385638445142</c:v>
                </c:pt>
                <c:pt idx="7878">
                  <c:v>0.43253970672544312</c:v>
                </c:pt>
                <c:pt idx="7879">
                  <c:v>0.432529184375815</c:v>
                </c:pt>
                <c:pt idx="7880">
                  <c:v>0.43249450508267462</c:v>
                </c:pt>
                <c:pt idx="7881">
                  <c:v>0.4324938381731912</c:v>
                </c:pt>
                <c:pt idx="7882">
                  <c:v>0.43249250435422426</c:v>
                </c:pt>
                <c:pt idx="7883">
                  <c:v>0.4324868726741416</c:v>
                </c:pt>
                <c:pt idx="7884">
                  <c:v>0.43248087048879036</c:v>
                </c:pt>
                <c:pt idx="7885">
                  <c:v>0.43247323808025728</c:v>
                </c:pt>
                <c:pt idx="7886">
                  <c:v>0.43246382724643506</c:v>
                </c:pt>
                <c:pt idx="7887">
                  <c:v>0.43245767685897635</c:v>
                </c:pt>
                <c:pt idx="7888">
                  <c:v>0.43244441277036066</c:v>
                </c:pt>
                <c:pt idx="7889">
                  <c:v>0.43244100412188963</c:v>
                </c:pt>
                <c:pt idx="7890">
                  <c:v>0.43243070407542272</c:v>
                </c:pt>
                <c:pt idx="7891">
                  <c:v>0.43242914795329462</c:v>
                </c:pt>
                <c:pt idx="7892">
                  <c:v>0.4324127716204228</c:v>
                </c:pt>
                <c:pt idx="7893">
                  <c:v>0.43238750316110464</c:v>
                </c:pt>
                <c:pt idx="7894">
                  <c:v>0.43236356852075353</c:v>
                </c:pt>
                <c:pt idx="7895">
                  <c:v>0.43235186055426589</c:v>
                </c:pt>
                <c:pt idx="7896">
                  <c:v>0.43234259792255103</c:v>
                </c:pt>
                <c:pt idx="7897">
                  <c:v>0.432323628052799</c:v>
                </c:pt>
                <c:pt idx="7898">
                  <c:v>0.4323148841284602</c:v>
                </c:pt>
                <c:pt idx="7899">
                  <c:v>0.43226634793827434</c:v>
                </c:pt>
                <c:pt idx="7900">
                  <c:v>0.43226264288558841</c:v>
                </c:pt>
                <c:pt idx="7901">
                  <c:v>0.43226242058242725</c:v>
                </c:pt>
                <c:pt idx="7902">
                  <c:v>0.43223722622416288</c:v>
                </c:pt>
                <c:pt idx="7903">
                  <c:v>0.43222848229982402</c:v>
                </c:pt>
                <c:pt idx="7904">
                  <c:v>0.43222225781131168</c:v>
                </c:pt>
                <c:pt idx="7905">
                  <c:v>0.43221499590804718</c:v>
                </c:pt>
                <c:pt idx="7906">
                  <c:v>0.43219559995723622</c:v>
                </c:pt>
                <c:pt idx="7907">
                  <c:v>0.43216957196211753</c:v>
                </c:pt>
                <c:pt idx="7908">
                  <c:v>0.4321474898481093</c:v>
                </c:pt>
                <c:pt idx="7909">
                  <c:v>0.43214637833230352</c:v>
                </c:pt>
                <c:pt idx="7910">
                  <c:v>0.43213209535419922</c:v>
                </c:pt>
                <c:pt idx="7911">
                  <c:v>0.4321143852023604</c:v>
                </c:pt>
                <c:pt idx="7912">
                  <c:v>0.4321116249381094</c:v>
                </c:pt>
                <c:pt idx="7913">
                  <c:v>0.43211140263494824</c:v>
                </c:pt>
                <c:pt idx="7914">
                  <c:v>0.43209836084949371</c:v>
                </c:pt>
                <c:pt idx="7915">
                  <c:v>0.4320942852915392</c:v>
                </c:pt>
                <c:pt idx="7916">
                  <c:v>0.43207479671441118</c:v>
                </c:pt>
                <c:pt idx="7917">
                  <c:v>0.4320630146468698</c:v>
                </c:pt>
                <c:pt idx="7918">
                  <c:v>0.43206219953527897</c:v>
                </c:pt>
                <c:pt idx="7919">
                  <c:v>0.43205152898354343</c:v>
                </c:pt>
                <c:pt idx="7920">
                  <c:v>0.43204997286141539</c:v>
                </c:pt>
                <c:pt idx="7921">
                  <c:v>0.43202877996005179</c:v>
                </c:pt>
                <c:pt idx="7922">
                  <c:v>0.43202855765689052</c:v>
                </c:pt>
                <c:pt idx="7923">
                  <c:v>0.43201818350936999</c:v>
                </c:pt>
                <c:pt idx="7924">
                  <c:v>0.4320098841913535</c:v>
                </c:pt>
                <c:pt idx="7925">
                  <c:v>0.43200269638914268</c:v>
                </c:pt>
                <c:pt idx="7926">
                  <c:v>0.43199884313434933</c:v>
                </c:pt>
                <c:pt idx="7927">
                  <c:v>0.43199513808166334</c:v>
                </c:pt>
                <c:pt idx="7928">
                  <c:v>0.43197594590875021</c:v>
                </c:pt>
                <c:pt idx="7929">
                  <c:v>0.43197357467503122</c:v>
                </c:pt>
                <c:pt idx="7930">
                  <c:v>0.43195816165585771</c:v>
                </c:pt>
                <c:pt idx="7931">
                  <c:v>0.43195660553372961</c:v>
                </c:pt>
                <c:pt idx="7932">
                  <c:v>0.43192703921329578</c:v>
                </c:pt>
                <c:pt idx="7933">
                  <c:v>0.4319088844551347</c:v>
                </c:pt>
                <c:pt idx="7934">
                  <c:v>0.43188072605472144</c:v>
                </c:pt>
                <c:pt idx="7935">
                  <c:v>0.43186983319982486</c:v>
                </c:pt>
                <c:pt idx="7936">
                  <c:v>0.43186405331763478</c:v>
                </c:pt>
                <c:pt idx="7937">
                  <c:v>0.43185353096800666</c:v>
                </c:pt>
                <c:pt idx="7938">
                  <c:v>0.43183389418877122</c:v>
                </c:pt>
                <c:pt idx="7939">
                  <c:v>0.43183211576348196</c:v>
                </c:pt>
                <c:pt idx="7940">
                  <c:v>0.43178676591860599</c:v>
                </c:pt>
                <c:pt idx="7941">
                  <c:v>0.43176312768246977</c:v>
                </c:pt>
                <c:pt idx="7942">
                  <c:v>0.43175929295293974</c:v>
                </c:pt>
                <c:pt idx="7943">
                  <c:v>0.43175386505075486</c:v>
                </c:pt>
                <c:pt idx="7944">
                  <c:v>0.43175193842335824</c:v>
                </c:pt>
                <c:pt idx="7945">
                  <c:v>0.43174363910534169</c:v>
                </c:pt>
                <c:pt idx="7946">
                  <c:v>0.43172661438824977</c:v>
                </c:pt>
                <c:pt idx="7947">
                  <c:v>0.43172089008185</c:v>
                </c:pt>
                <c:pt idx="7948">
                  <c:v>0.43167368771063108</c:v>
                </c:pt>
                <c:pt idx="7949">
                  <c:v>0.43166916754635426</c:v>
                </c:pt>
                <c:pt idx="7950">
                  <c:v>0.43164930846395755</c:v>
                </c:pt>
                <c:pt idx="7951">
                  <c:v>0.43163656308271792</c:v>
                </c:pt>
                <c:pt idx="7952">
                  <c:v>0.43162240978145761</c:v>
                </c:pt>
                <c:pt idx="7953">
                  <c:v>0.43162040905300719</c:v>
                </c:pt>
                <c:pt idx="7954">
                  <c:v>0.43161944573930894</c:v>
                </c:pt>
                <c:pt idx="7955">
                  <c:v>0.43159551109895766</c:v>
                </c:pt>
                <c:pt idx="7956">
                  <c:v>0.43159143554100315</c:v>
                </c:pt>
                <c:pt idx="7957">
                  <c:v>0.43158254341455693</c:v>
                </c:pt>
                <c:pt idx="7958">
                  <c:v>0.43156461095955695</c:v>
                </c:pt>
                <c:pt idx="7959">
                  <c:v>0.43156090590687102</c:v>
                </c:pt>
                <c:pt idx="7960">
                  <c:v>0.43155253248780073</c:v>
                </c:pt>
                <c:pt idx="7961">
                  <c:v>0.4315454928876975</c:v>
                </c:pt>
                <c:pt idx="7962">
                  <c:v>0.43153015396957767</c:v>
                </c:pt>
                <c:pt idx="7963">
                  <c:v>0.43152229925788349</c:v>
                </c:pt>
                <c:pt idx="7964">
                  <c:v>0.43152118774207771</c:v>
                </c:pt>
                <c:pt idx="7965">
                  <c:v>0.43151629707253231</c:v>
                </c:pt>
                <c:pt idx="7966">
                  <c:v>0.43151622297147857</c:v>
                </c:pt>
                <c:pt idx="7967">
                  <c:v>0.43151155460509427</c:v>
                </c:pt>
                <c:pt idx="7968">
                  <c:v>0.43150147686178852</c:v>
                </c:pt>
                <c:pt idx="7969">
                  <c:v>0.43148591564050753</c:v>
                </c:pt>
                <c:pt idx="7970">
                  <c:v>0.43148080266780092</c:v>
                </c:pt>
                <c:pt idx="7971">
                  <c:v>0.4314067757151358</c:v>
                </c:pt>
                <c:pt idx="7972">
                  <c:v>0.43140084763083836</c:v>
                </c:pt>
                <c:pt idx="7973">
                  <c:v>0.4313962533655078</c:v>
                </c:pt>
                <c:pt idx="7974">
                  <c:v>0.43138032163895823</c:v>
                </c:pt>
                <c:pt idx="7975">
                  <c:v>0.43136972518827643</c:v>
                </c:pt>
                <c:pt idx="7976">
                  <c:v>0.43136527912505324</c:v>
                </c:pt>
                <c:pt idx="7977">
                  <c:v>0.43136416760924751</c:v>
                </c:pt>
                <c:pt idx="7978">
                  <c:v>0.43136253738606573</c:v>
                </c:pt>
                <c:pt idx="7979">
                  <c:v>0.43134706879110185</c:v>
                </c:pt>
                <c:pt idx="7980">
                  <c:v>0.43133237825720211</c:v>
                </c:pt>
                <c:pt idx="7981">
                  <c:v>0.43132904370978475</c:v>
                </c:pt>
                <c:pt idx="7982">
                  <c:v>0.43129154857660307</c:v>
                </c:pt>
                <c:pt idx="7983">
                  <c:v>0.43128191543961958</c:v>
                </c:pt>
                <c:pt idx="7984">
                  <c:v>0.43125353473604527</c:v>
                </c:pt>
                <c:pt idx="7985">
                  <c:v>0.43123952963689238</c:v>
                </c:pt>
                <c:pt idx="7986">
                  <c:v>0.43121055612488834</c:v>
                </c:pt>
                <c:pt idx="7987">
                  <c:v>0.43119781074364871</c:v>
                </c:pt>
                <c:pt idx="7988">
                  <c:v>0.43119566181309088</c:v>
                </c:pt>
                <c:pt idx="7989">
                  <c:v>0.43119173445724379</c:v>
                </c:pt>
                <c:pt idx="7990">
                  <c:v>0.43118632508032229</c:v>
                </c:pt>
                <c:pt idx="7991">
                  <c:v>0.43117572862964049</c:v>
                </c:pt>
                <c:pt idx="7992">
                  <c:v>0.43116809622110747</c:v>
                </c:pt>
                <c:pt idx="7993">
                  <c:v>0.43116365015788438</c:v>
                </c:pt>
                <c:pt idx="7994">
                  <c:v>0.43114897814924802</c:v>
                </c:pt>
                <c:pt idx="7995">
                  <c:v>0.43112711833840095</c:v>
                </c:pt>
                <c:pt idx="7996">
                  <c:v>0.43111785570668609</c:v>
                </c:pt>
                <c:pt idx="7997">
                  <c:v>0.43111081610658281</c:v>
                </c:pt>
                <c:pt idx="7998">
                  <c:v>0.43109006781154152</c:v>
                </c:pt>
                <c:pt idx="7999">
                  <c:v>0.43106763371752821</c:v>
                </c:pt>
                <c:pt idx="8000">
                  <c:v>0.43105620362999203</c:v>
                </c:pt>
                <c:pt idx="8001">
                  <c:v>0.43105235037519862</c:v>
                </c:pt>
                <c:pt idx="8002">
                  <c:v>0.43105042374780195</c:v>
                </c:pt>
                <c:pt idx="8003">
                  <c:v>0.43103375101071523</c:v>
                </c:pt>
                <c:pt idx="8004">
                  <c:v>0.43103308410123176</c:v>
                </c:pt>
                <c:pt idx="8005">
                  <c:v>0.43101026097668638</c:v>
                </c:pt>
                <c:pt idx="8006">
                  <c:v>0.43100774154085991</c:v>
                </c:pt>
                <c:pt idx="8007">
                  <c:v>0.43100173935550862</c:v>
                </c:pt>
                <c:pt idx="8008">
                  <c:v>0.43097713780567404</c:v>
                </c:pt>
                <c:pt idx="8009">
                  <c:v>0.43097610039092193</c:v>
                </c:pt>
                <c:pt idx="8010">
                  <c:v>0.43096313270652115</c:v>
                </c:pt>
                <c:pt idx="8011">
                  <c:v>0.43096046506858726</c:v>
                </c:pt>
                <c:pt idx="8012">
                  <c:v>0.43095379597375255</c:v>
                </c:pt>
                <c:pt idx="8013">
                  <c:v>0.43094616356521953</c:v>
                </c:pt>
                <c:pt idx="8014">
                  <c:v>0.43093734553982699</c:v>
                </c:pt>
                <c:pt idx="8015">
                  <c:v>0.43091052095838078</c:v>
                </c:pt>
                <c:pt idx="8016">
                  <c:v>0.43090874253309153</c:v>
                </c:pt>
                <c:pt idx="8017">
                  <c:v>0.43087006178305032</c:v>
                </c:pt>
                <c:pt idx="8018">
                  <c:v>0.43084753506271978</c:v>
                </c:pt>
                <c:pt idx="8019">
                  <c:v>0.43084694225428999</c:v>
                </c:pt>
                <c:pt idx="8020">
                  <c:v>0.43083101052774048</c:v>
                </c:pt>
                <c:pt idx="8021">
                  <c:v>0.4307903290492488</c:v>
                </c:pt>
                <c:pt idx="8022">
                  <c:v>0.43078462326811251</c:v>
                </c:pt>
                <c:pt idx="8023">
                  <c:v>0.43072912157887705</c:v>
                </c:pt>
                <c:pt idx="8024">
                  <c:v>0.43072111866507545</c:v>
                </c:pt>
                <c:pt idx="8025">
                  <c:v>0.43071919203767872</c:v>
                </c:pt>
                <c:pt idx="8026">
                  <c:v>0.43071785821871178</c:v>
                </c:pt>
                <c:pt idx="8027">
                  <c:v>0.43070933659753413</c:v>
                </c:pt>
                <c:pt idx="8028">
                  <c:v>0.43070926249648039</c:v>
                </c:pt>
                <c:pt idx="8029">
                  <c:v>0.43070511283747215</c:v>
                </c:pt>
                <c:pt idx="8030">
                  <c:v>0.43066569107689373</c:v>
                </c:pt>
                <c:pt idx="8031">
                  <c:v>0.43059470226743113</c:v>
                </c:pt>
                <c:pt idx="8032">
                  <c:v>0.43058832957681126</c:v>
                </c:pt>
                <c:pt idx="8033">
                  <c:v>0.43058136407776171</c:v>
                </c:pt>
                <c:pt idx="8034">
                  <c:v>0.43057284245658412</c:v>
                </c:pt>
                <c:pt idx="8035">
                  <c:v>0.43057054532391875</c:v>
                </c:pt>
                <c:pt idx="8036">
                  <c:v>0.43056298701643947</c:v>
                </c:pt>
                <c:pt idx="8037">
                  <c:v>0.43054060849821635</c:v>
                </c:pt>
                <c:pt idx="8038">
                  <c:v>0.43052363935691473</c:v>
                </c:pt>
                <c:pt idx="8039">
                  <c:v>0.4304794010278446</c:v>
                </c:pt>
                <c:pt idx="8040">
                  <c:v>0.4304780672088776</c:v>
                </c:pt>
                <c:pt idx="8041">
                  <c:v>0.43044946420214225</c:v>
                </c:pt>
                <c:pt idx="8042">
                  <c:v>0.43043849724619182</c:v>
                </c:pt>
                <c:pt idx="8043">
                  <c:v>0.43042708568391902</c:v>
                </c:pt>
                <c:pt idx="8044">
                  <c:v>0.43042004608381584</c:v>
                </c:pt>
                <c:pt idx="8045">
                  <c:v>0.43041923097222484</c:v>
                </c:pt>
                <c:pt idx="8046">
                  <c:v>0.43040804171311331</c:v>
                </c:pt>
                <c:pt idx="8047">
                  <c:v>0.43038247684958031</c:v>
                </c:pt>
                <c:pt idx="8048">
                  <c:v>0.43037758618003491</c:v>
                </c:pt>
                <c:pt idx="8049">
                  <c:v>0.43037395522840272</c:v>
                </c:pt>
                <c:pt idx="8050">
                  <c:v>0.43032712336245244</c:v>
                </c:pt>
                <c:pt idx="8051">
                  <c:v>0.43032038016656399</c:v>
                </c:pt>
                <c:pt idx="8052">
                  <c:v>0.43029674193042761</c:v>
                </c:pt>
                <c:pt idx="8053">
                  <c:v>0.43027651234276243</c:v>
                </c:pt>
                <c:pt idx="8054">
                  <c:v>0.43026132162675002</c:v>
                </c:pt>
                <c:pt idx="8055">
                  <c:v>0.43025761657406414</c:v>
                </c:pt>
                <c:pt idx="8056">
                  <c:v>0.43024983596342364</c:v>
                </c:pt>
                <c:pt idx="8057">
                  <c:v>0.43024457478860956</c:v>
                </c:pt>
                <c:pt idx="8058">
                  <c:v>0.43023131069999387</c:v>
                </c:pt>
                <c:pt idx="8059">
                  <c:v>0.43021330414394027</c:v>
                </c:pt>
                <c:pt idx="8060">
                  <c:v>0.43019900264057248</c:v>
                </c:pt>
                <c:pt idx="8061">
                  <c:v>0.43019500118367171</c:v>
                </c:pt>
                <c:pt idx="8062">
                  <c:v>0.43018470113720481</c:v>
                </c:pt>
                <c:pt idx="8063">
                  <c:v>0.43016869530960145</c:v>
                </c:pt>
                <c:pt idx="8064">
                  <c:v>0.43015609813046934</c:v>
                </c:pt>
                <c:pt idx="8065">
                  <c:v>0.43015543122098587</c:v>
                </c:pt>
                <c:pt idx="8066">
                  <c:v>0.43015320818937425</c:v>
                </c:pt>
                <c:pt idx="8067">
                  <c:v>0.43015209667356852</c:v>
                </c:pt>
                <c:pt idx="8068">
                  <c:v>0.43012705051741151</c:v>
                </c:pt>
                <c:pt idx="8069">
                  <c:v>0.43011445333827925</c:v>
                </c:pt>
                <c:pt idx="8070">
                  <c:v>0.43009859571278347</c:v>
                </c:pt>
                <c:pt idx="8071">
                  <c:v>0.4300798481461926</c:v>
                </c:pt>
                <c:pt idx="8072">
                  <c:v>0.43007710640720503</c:v>
                </c:pt>
                <c:pt idx="8073">
                  <c:v>0.43007310495030415</c:v>
                </c:pt>
                <c:pt idx="8074">
                  <c:v>0.43006702866389929</c:v>
                </c:pt>
                <c:pt idx="8075">
                  <c:v>0.43006673225968445</c:v>
                </c:pt>
                <c:pt idx="8076">
                  <c:v>0.43003790694978783</c:v>
                </c:pt>
                <c:pt idx="8077">
                  <c:v>0.43003405369499437</c:v>
                </c:pt>
                <c:pt idx="8078">
                  <c:v>0.42999455783336227</c:v>
                </c:pt>
                <c:pt idx="8079">
                  <c:v>0.42998862974906471</c:v>
                </c:pt>
                <c:pt idx="8080">
                  <c:v>0.42997647717625487</c:v>
                </c:pt>
                <c:pt idx="8081">
                  <c:v>0.42996454690660618</c:v>
                </c:pt>
                <c:pt idx="8082">
                  <c:v>0.42996121235918883</c:v>
                </c:pt>
                <c:pt idx="8083">
                  <c:v>0.42995498787067643</c:v>
                </c:pt>
                <c:pt idx="8084">
                  <c:v>0.42994994899902356</c:v>
                </c:pt>
                <c:pt idx="8085">
                  <c:v>0.42991452869534597</c:v>
                </c:pt>
                <c:pt idx="8086">
                  <c:v>0.42991149055214345</c:v>
                </c:pt>
                <c:pt idx="8087">
                  <c:v>0.42989207607606911</c:v>
                </c:pt>
                <c:pt idx="8088">
                  <c:v>0.42988014580642042</c:v>
                </c:pt>
                <c:pt idx="8089">
                  <c:v>0.42987784867375511</c:v>
                </c:pt>
                <c:pt idx="8090">
                  <c:v>0.42987599614741206</c:v>
                </c:pt>
                <c:pt idx="8091">
                  <c:v>0.42985910110716419</c:v>
                </c:pt>
                <c:pt idx="8092">
                  <c:v>0.42982879377619326</c:v>
                </c:pt>
                <c:pt idx="8093">
                  <c:v>0.42980597065164783</c:v>
                </c:pt>
                <c:pt idx="8094">
                  <c:v>0.42980293250844531</c:v>
                </c:pt>
                <c:pt idx="8095">
                  <c:v>0.4297913727440652</c:v>
                </c:pt>
                <c:pt idx="8096">
                  <c:v>0.42977595972489169</c:v>
                </c:pt>
                <c:pt idx="8097">
                  <c:v>0.42977279190484519</c:v>
                </c:pt>
                <c:pt idx="8098">
                  <c:v>0.42977247697536691</c:v>
                </c:pt>
                <c:pt idx="8099">
                  <c:v>0.42976662299212315</c:v>
                </c:pt>
                <c:pt idx="8100">
                  <c:v>0.42976662299212315</c:v>
                </c:pt>
                <c:pt idx="8101">
                  <c:v>0.42975484092458183</c:v>
                </c:pt>
                <c:pt idx="8102">
                  <c:v>0.42974409627179255</c:v>
                </c:pt>
                <c:pt idx="8103">
                  <c:v>0.42973275881057355</c:v>
                </c:pt>
                <c:pt idx="8104">
                  <c:v>0.42970623063334218</c:v>
                </c:pt>
                <c:pt idx="8105">
                  <c:v>0.42968948379520178</c:v>
                </c:pt>
                <c:pt idx="8106">
                  <c:v>0.42968770536991252</c:v>
                </c:pt>
                <c:pt idx="8107">
                  <c:v>0.42967985065821834</c:v>
                </c:pt>
                <c:pt idx="8108">
                  <c:v>0.42965087714621431</c:v>
                </c:pt>
                <c:pt idx="8109">
                  <c:v>0.42964717209352832</c:v>
                </c:pt>
                <c:pt idx="8110">
                  <c:v>0.42963939148288788</c:v>
                </c:pt>
                <c:pt idx="8111">
                  <c:v>0.4296178280762557</c:v>
                </c:pt>
                <c:pt idx="8112">
                  <c:v>0.42961286330565651</c:v>
                </c:pt>
                <c:pt idx="8113">
                  <c:v>0.42958663153264004</c:v>
                </c:pt>
                <c:pt idx="8114">
                  <c:v>0.42956914368396243</c:v>
                </c:pt>
                <c:pt idx="8115">
                  <c:v>0.4295654386312765</c:v>
                </c:pt>
                <c:pt idx="8116">
                  <c:v>0.42954254140567733</c:v>
                </c:pt>
                <c:pt idx="8117">
                  <c:v>0.42953816944350792</c:v>
                </c:pt>
                <c:pt idx="8118">
                  <c:v>0.42953742843297077</c:v>
                </c:pt>
                <c:pt idx="8119">
                  <c:v>0.42953283416764015</c:v>
                </c:pt>
                <c:pt idx="8120">
                  <c:v>0.42951104845784682</c:v>
                </c:pt>
                <c:pt idx="8121">
                  <c:v>0.42948815123224771</c:v>
                </c:pt>
                <c:pt idx="8122">
                  <c:v>0.4294776288826197</c:v>
                </c:pt>
                <c:pt idx="8123">
                  <c:v>0.42943628049464461</c:v>
                </c:pt>
                <c:pt idx="8124">
                  <c:v>0.42943279774511978</c:v>
                </c:pt>
                <c:pt idx="8125">
                  <c:v>0.42942990780402474</c:v>
                </c:pt>
                <c:pt idx="8126">
                  <c:v>0.42941849624175205</c:v>
                </c:pt>
                <c:pt idx="8127">
                  <c:v>0.42941190124797102</c:v>
                </c:pt>
                <c:pt idx="8128">
                  <c:v>0.42938841121394217</c:v>
                </c:pt>
                <c:pt idx="8129">
                  <c:v>0.42938692919286781</c:v>
                </c:pt>
                <c:pt idx="8130">
                  <c:v>0.42937544352954132</c:v>
                </c:pt>
                <c:pt idx="8131">
                  <c:v>0.42936025281352896</c:v>
                </c:pt>
                <c:pt idx="8132">
                  <c:v>0.42935210169761995</c:v>
                </c:pt>
                <c:pt idx="8133">
                  <c:v>0.42933876350795053</c:v>
                </c:pt>
                <c:pt idx="8134">
                  <c:v>0.42932757424883899</c:v>
                </c:pt>
                <c:pt idx="8135">
                  <c:v>0.42932423970142164</c:v>
                </c:pt>
                <c:pt idx="8136">
                  <c:v>0.42930904898540928</c:v>
                </c:pt>
                <c:pt idx="8137">
                  <c:v>0.42930512162956219</c:v>
                </c:pt>
                <c:pt idx="8138">
                  <c:v>0.42929096832830194</c:v>
                </c:pt>
                <c:pt idx="8139">
                  <c:v>0.42927199845854985</c:v>
                </c:pt>
                <c:pt idx="8140">
                  <c:v>0.42927073874063665</c:v>
                </c:pt>
                <c:pt idx="8141">
                  <c:v>0.42925154656772352</c:v>
                </c:pt>
                <c:pt idx="8142">
                  <c:v>0.42924428466445902</c:v>
                </c:pt>
                <c:pt idx="8143">
                  <c:v>0.42923857888332267</c:v>
                </c:pt>
                <c:pt idx="8144">
                  <c:v>0.4292368745590871</c:v>
                </c:pt>
                <c:pt idx="8145">
                  <c:v>0.42923509613379796</c:v>
                </c:pt>
                <c:pt idx="8146">
                  <c:v>0.42918655994361204</c:v>
                </c:pt>
                <c:pt idx="8147">
                  <c:v>0.42918626353939715</c:v>
                </c:pt>
                <c:pt idx="8148">
                  <c:v>0.4291563267136948</c:v>
                </c:pt>
                <c:pt idx="8149">
                  <c:v>0.42915462238945923</c:v>
                </c:pt>
                <c:pt idx="8150">
                  <c:v>0.42913431870074026</c:v>
                </c:pt>
                <c:pt idx="8151">
                  <c:v>0.42913402229652542</c:v>
                </c:pt>
                <c:pt idx="8152">
                  <c:v>0.42911720135733122</c:v>
                </c:pt>
                <c:pt idx="8153">
                  <c:v>0.42911156967724862</c:v>
                </c:pt>
                <c:pt idx="8154">
                  <c:v>0.42910445597609159</c:v>
                </c:pt>
                <c:pt idx="8155">
                  <c:v>0.4290966753654511</c:v>
                </c:pt>
                <c:pt idx="8156">
                  <c:v>0.42909623075912878</c:v>
                </c:pt>
                <c:pt idx="8157">
                  <c:v>0.42909497104121558</c:v>
                </c:pt>
                <c:pt idx="8158">
                  <c:v>0.42907288892720735</c:v>
                </c:pt>
                <c:pt idx="8159">
                  <c:v>0.42907192561350904</c:v>
                </c:pt>
                <c:pt idx="8160">
                  <c:v>0.42906955437979</c:v>
                </c:pt>
                <c:pt idx="8161">
                  <c:v>0.42906718314607101</c:v>
                </c:pt>
                <c:pt idx="8162">
                  <c:v>0.42906703494396359</c:v>
                </c:pt>
                <c:pt idx="8163">
                  <c:v>0.42906384859865365</c:v>
                </c:pt>
                <c:pt idx="8164">
                  <c:v>0.42906236657757929</c:v>
                </c:pt>
                <c:pt idx="8165">
                  <c:v>0.42905443776483138</c:v>
                </c:pt>
                <c:pt idx="8166">
                  <c:v>0.42905295574375696</c:v>
                </c:pt>
                <c:pt idx="8167">
                  <c:v>0.42904902838790987</c:v>
                </c:pt>
                <c:pt idx="8168">
                  <c:v>0.4290478427710504</c:v>
                </c:pt>
                <c:pt idx="8169">
                  <c:v>0.42904710176051325</c:v>
                </c:pt>
                <c:pt idx="8170">
                  <c:v>0.42902739088022401</c:v>
                </c:pt>
                <c:pt idx="8171">
                  <c:v>0.42899863967138102</c:v>
                </c:pt>
                <c:pt idx="8172">
                  <c:v>0.42899100726284806</c:v>
                </c:pt>
                <c:pt idx="8173">
                  <c:v>0.42898537558276545</c:v>
                </c:pt>
                <c:pt idx="8174">
                  <c:v>0.42898456047117456</c:v>
                </c:pt>
                <c:pt idx="8175">
                  <c:v>0.42898337485431498</c:v>
                </c:pt>
                <c:pt idx="8176">
                  <c:v>0.42898233743956299</c:v>
                </c:pt>
                <c:pt idx="8177">
                  <c:v>0.42893587607888123</c:v>
                </c:pt>
                <c:pt idx="8178">
                  <c:v>0.42891853643231104</c:v>
                </c:pt>
                <c:pt idx="8179">
                  <c:v>0.42890771767846803</c:v>
                </c:pt>
                <c:pt idx="8180">
                  <c:v>0.42890630975844746</c:v>
                </c:pt>
                <c:pt idx="8181">
                  <c:v>0.42888733988869537</c:v>
                </c:pt>
                <c:pt idx="8182">
                  <c:v>0.42887748444855078</c:v>
                </c:pt>
                <c:pt idx="8183">
                  <c:v>0.42886021890303433</c:v>
                </c:pt>
                <c:pt idx="8184">
                  <c:v>0.42885792177036908</c:v>
                </c:pt>
                <c:pt idx="8185">
                  <c:v>0.42885043756394337</c:v>
                </c:pt>
                <c:pt idx="8186">
                  <c:v>0.42883717347532779</c:v>
                </c:pt>
                <c:pt idx="8187">
                  <c:v>0.42883569145425338</c:v>
                </c:pt>
                <c:pt idx="8188">
                  <c:v>0.4288174625950385</c:v>
                </c:pt>
                <c:pt idx="8189">
                  <c:v>0.42881664748344767</c:v>
                </c:pt>
                <c:pt idx="8190">
                  <c:v>0.42880879277175338</c:v>
                </c:pt>
                <c:pt idx="8191">
                  <c:v>0.42879041571043114</c:v>
                </c:pt>
                <c:pt idx="8192">
                  <c:v>0.42878626605142284</c:v>
                </c:pt>
                <c:pt idx="8193">
                  <c:v>0.42878396891875759</c:v>
                </c:pt>
                <c:pt idx="8194">
                  <c:v>0.42878087519976488</c:v>
                </c:pt>
                <c:pt idx="8195">
                  <c:v>0.42876277601739399</c:v>
                </c:pt>
                <c:pt idx="8196">
                  <c:v>0.42876203500685683</c:v>
                </c:pt>
                <c:pt idx="8197">
                  <c:v>0.42876092349105105</c:v>
                </c:pt>
                <c:pt idx="8198">
                  <c:v>0.42875914506576179</c:v>
                </c:pt>
                <c:pt idx="8199">
                  <c:v>0.42874921552456347</c:v>
                </c:pt>
                <c:pt idx="8200">
                  <c:v>0.42874738152348396</c:v>
                </c:pt>
                <c:pt idx="8201">
                  <c:v>0.42874121261076187</c:v>
                </c:pt>
                <c:pt idx="8202">
                  <c:v>0.42871223909875777</c:v>
                </c:pt>
                <c:pt idx="8203">
                  <c:v>0.42870883045028679</c:v>
                </c:pt>
                <c:pt idx="8204">
                  <c:v>0.42869904911119583</c:v>
                </c:pt>
                <c:pt idx="8205">
                  <c:v>0.42869171310687765</c:v>
                </c:pt>
                <c:pt idx="8206">
                  <c:v>0.42867066840762152</c:v>
                </c:pt>
                <c:pt idx="8207">
                  <c:v>0.42867000149813805</c:v>
                </c:pt>
                <c:pt idx="8208">
                  <c:v>0.42866407341384055</c:v>
                </c:pt>
                <c:pt idx="8209">
                  <c:v>0.42865251364946044</c:v>
                </c:pt>
                <c:pt idx="8210">
                  <c:v>0.42864369562406784</c:v>
                </c:pt>
                <c:pt idx="8211">
                  <c:v>0.42860990554357214</c:v>
                </c:pt>
                <c:pt idx="8212">
                  <c:v>0.42860842352249767</c:v>
                </c:pt>
                <c:pt idx="8213">
                  <c:v>0.42860738610774557</c:v>
                </c:pt>
                <c:pt idx="8214">
                  <c:v>0.4285881198337787</c:v>
                </c:pt>
                <c:pt idx="8215">
                  <c:v>0.42858767522745644</c:v>
                </c:pt>
                <c:pt idx="8216">
                  <c:v>0.42858737882324155</c:v>
                </c:pt>
                <c:pt idx="8217">
                  <c:v>0.42856114705022508</c:v>
                </c:pt>
                <c:pt idx="8218">
                  <c:v>0.42855218082272512</c:v>
                </c:pt>
                <c:pt idx="8219">
                  <c:v>0.42855158801429533</c:v>
                </c:pt>
                <c:pt idx="8220">
                  <c:v>0.42854743835528708</c:v>
                </c:pt>
                <c:pt idx="8221">
                  <c:v>0.4285070532810103</c:v>
                </c:pt>
                <c:pt idx="8222">
                  <c:v>0.42850520075466736</c:v>
                </c:pt>
                <c:pt idx="8223">
                  <c:v>0.42849793885140292</c:v>
                </c:pt>
                <c:pt idx="8224">
                  <c:v>0.42849475250609304</c:v>
                </c:pt>
                <c:pt idx="8225">
                  <c:v>0.4284902323418161</c:v>
                </c:pt>
                <c:pt idx="8226">
                  <c:v>0.42847393010999801</c:v>
                </c:pt>
                <c:pt idx="8227">
                  <c:v>0.42844051053477084</c:v>
                </c:pt>
                <c:pt idx="8228">
                  <c:v>0.42843939901896499</c:v>
                </c:pt>
                <c:pt idx="8229">
                  <c:v>0.4284179838144403</c:v>
                </c:pt>
                <c:pt idx="8230">
                  <c:v>0.42840805427324197</c:v>
                </c:pt>
                <c:pt idx="8231">
                  <c:v>0.42840679455532876</c:v>
                </c:pt>
                <c:pt idx="8232">
                  <c:v>0.42840501613003945</c:v>
                </c:pt>
                <c:pt idx="8233">
                  <c:v>0.42838804698873784</c:v>
                </c:pt>
                <c:pt idx="8234">
                  <c:v>0.42834862522815942</c:v>
                </c:pt>
                <c:pt idx="8235">
                  <c:v>0.42834699500497758</c:v>
                </c:pt>
                <c:pt idx="8236">
                  <c:v>0.42832958125735376</c:v>
                </c:pt>
                <c:pt idx="8237">
                  <c:v>0.42831505745082488</c:v>
                </c:pt>
                <c:pt idx="8238">
                  <c:v>0.42827252344599015</c:v>
                </c:pt>
                <c:pt idx="8239">
                  <c:v>0.42826615075537044</c:v>
                </c:pt>
                <c:pt idx="8240">
                  <c:v>0.42825918525632084</c:v>
                </c:pt>
                <c:pt idx="8241">
                  <c:v>0.42823599162650677</c:v>
                </c:pt>
                <c:pt idx="8242">
                  <c:v>0.42818234246361436</c:v>
                </c:pt>
                <c:pt idx="8243">
                  <c:v>0.4281785077340845</c:v>
                </c:pt>
                <c:pt idx="8244">
                  <c:v>0.42816878197078384</c:v>
                </c:pt>
                <c:pt idx="8245">
                  <c:v>0.42815944523801525</c:v>
                </c:pt>
                <c:pt idx="8246">
                  <c:v>0.42813728902295334</c:v>
                </c:pt>
                <c:pt idx="8247">
                  <c:v>0.42813128683760204</c:v>
                </c:pt>
                <c:pt idx="8248">
                  <c:v>0.42812246881220956</c:v>
                </c:pt>
                <c:pt idx="8249">
                  <c:v>0.42809586653392445</c:v>
                </c:pt>
                <c:pt idx="8250">
                  <c:v>0.42808941974225101</c:v>
                </c:pt>
                <c:pt idx="8251">
                  <c:v>0.4280817132326642</c:v>
                </c:pt>
                <c:pt idx="8252">
                  <c:v>0.42807321013674998</c:v>
                </c:pt>
                <c:pt idx="8253">
                  <c:v>0.42807133908514355</c:v>
                </c:pt>
                <c:pt idx="8254">
                  <c:v>0.42804836775849076</c:v>
                </c:pt>
                <c:pt idx="8255">
                  <c:v>0.42804029074363537</c:v>
                </c:pt>
                <c:pt idx="8256">
                  <c:v>0.42803836411623869</c:v>
                </c:pt>
                <c:pt idx="8257">
                  <c:v>0.42800383302520573</c:v>
                </c:pt>
                <c:pt idx="8258">
                  <c:v>0.42797982428380077</c:v>
                </c:pt>
                <c:pt idx="8259">
                  <c:v>0.42797145086473065</c:v>
                </c:pt>
                <c:pt idx="8260">
                  <c:v>0.42795551913818103</c:v>
                </c:pt>
                <c:pt idx="8261">
                  <c:v>0.42795144358022652</c:v>
                </c:pt>
                <c:pt idx="8262">
                  <c:v>0.4279306211841315</c:v>
                </c:pt>
                <c:pt idx="8263">
                  <c:v>0.42791602327654887</c:v>
                </c:pt>
                <c:pt idx="8264">
                  <c:v>0.42791053979857374</c:v>
                </c:pt>
                <c:pt idx="8265">
                  <c:v>0.42786933961270601</c:v>
                </c:pt>
                <c:pt idx="8266">
                  <c:v>0.4278673388842556</c:v>
                </c:pt>
                <c:pt idx="8267">
                  <c:v>0.42786237411365646</c:v>
                </c:pt>
                <c:pt idx="8268">
                  <c:v>0.42786170720417294</c:v>
                </c:pt>
                <c:pt idx="8269">
                  <c:v>0.42784681289237553</c:v>
                </c:pt>
                <c:pt idx="8270">
                  <c:v>0.4278245084752062</c:v>
                </c:pt>
                <c:pt idx="8271">
                  <c:v>0.42780850264760284</c:v>
                </c:pt>
                <c:pt idx="8272">
                  <c:v>0.42779264502210701</c:v>
                </c:pt>
                <c:pt idx="8273">
                  <c:v>0.42776315280272686</c:v>
                </c:pt>
                <c:pt idx="8274">
                  <c:v>0.42776157815533539</c:v>
                </c:pt>
                <c:pt idx="8275">
                  <c:v>0.42775381606995833</c:v>
                </c:pt>
                <c:pt idx="8276">
                  <c:v>0.42774937000673524</c:v>
                </c:pt>
                <c:pt idx="8277">
                  <c:v>0.42773343828018567</c:v>
                </c:pt>
                <c:pt idx="8278">
                  <c:v>0.42772224902107414</c:v>
                </c:pt>
                <c:pt idx="8279">
                  <c:v>0.42771446841043365</c:v>
                </c:pt>
                <c:pt idx="8280">
                  <c:v>0.42769653595543367</c:v>
                </c:pt>
                <c:pt idx="8281">
                  <c:v>0.42769142298272711</c:v>
                </c:pt>
                <c:pt idx="8282">
                  <c:v>0.42769008916376017</c:v>
                </c:pt>
                <c:pt idx="8283">
                  <c:v>0.42768564310053708</c:v>
                </c:pt>
                <c:pt idx="8284">
                  <c:v>0.42768445748367756</c:v>
                </c:pt>
                <c:pt idx="8285">
                  <c:v>0.42767786248989659</c:v>
                </c:pt>
                <c:pt idx="8286">
                  <c:v>0.42767764018673537</c:v>
                </c:pt>
                <c:pt idx="8287">
                  <c:v>0.42766919266661141</c:v>
                </c:pt>
                <c:pt idx="8288">
                  <c:v>0.42765993003489661</c:v>
                </c:pt>
                <c:pt idx="8289">
                  <c:v>0.42764496162204535</c:v>
                </c:pt>
                <c:pt idx="8290">
                  <c:v>0.42763577309138423</c:v>
                </c:pt>
                <c:pt idx="8291">
                  <c:v>0.42762917809760326</c:v>
                </c:pt>
                <c:pt idx="8292">
                  <c:v>0.42762525074175617</c:v>
                </c:pt>
                <c:pt idx="8293">
                  <c:v>0.42761502479634295</c:v>
                </c:pt>
                <c:pt idx="8294">
                  <c:v>0.42759049734756205</c:v>
                </c:pt>
                <c:pt idx="8295">
                  <c:v>0.42758953403386368</c:v>
                </c:pt>
                <c:pt idx="8296">
                  <c:v>0.42758419875799591</c:v>
                </c:pt>
                <c:pt idx="8297">
                  <c:v>0.42757923398739678</c:v>
                </c:pt>
                <c:pt idx="8298">
                  <c:v>0.42757093466938029</c:v>
                </c:pt>
                <c:pt idx="8299">
                  <c:v>0.42756211664398774</c:v>
                </c:pt>
                <c:pt idx="8300">
                  <c:v>0.42752862296770677</c:v>
                </c:pt>
                <c:pt idx="8301">
                  <c:v>0.42752810426033078</c:v>
                </c:pt>
                <c:pt idx="8302">
                  <c:v>0.4275235840960539</c:v>
                </c:pt>
                <c:pt idx="8303">
                  <c:v>0.42751550708119862</c:v>
                </c:pt>
                <c:pt idx="8304">
                  <c:v>0.42751157972535148</c:v>
                </c:pt>
                <c:pt idx="8305">
                  <c:v>0.42746734139628129</c:v>
                </c:pt>
                <c:pt idx="8306">
                  <c:v>0.4273980569110542</c:v>
                </c:pt>
                <c:pt idx="8307">
                  <c:v>0.42739450006047575</c:v>
                </c:pt>
                <c:pt idx="8308">
                  <c:v>0.42737152873382284</c:v>
                </c:pt>
                <c:pt idx="8309">
                  <c:v>0.42737041721801705</c:v>
                </c:pt>
                <c:pt idx="8310">
                  <c:v>0.42736752727692207</c:v>
                </c:pt>
                <c:pt idx="8311">
                  <c:v>0.42734166600917411</c:v>
                </c:pt>
                <c:pt idx="8312">
                  <c:v>0.42733647893541388</c:v>
                </c:pt>
                <c:pt idx="8313">
                  <c:v>0.42733025444690148</c:v>
                </c:pt>
                <c:pt idx="8314">
                  <c:v>0.42732869832477344</c:v>
                </c:pt>
                <c:pt idx="8315">
                  <c:v>0.42729787228642635</c:v>
                </c:pt>
                <c:pt idx="8316">
                  <c:v>0.42729068448421564</c:v>
                </c:pt>
                <c:pt idx="8317">
                  <c:v>0.42728194055987684</c:v>
                </c:pt>
                <c:pt idx="8318">
                  <c:v>0.42727423405029002</c:v>
                </c:pt>
                <c:pt idx="8319">
                  <c:v>0.42726171097221161</c:v>
                </c:pt>
                <c:pt idx="8320">
                  <c:v>0.4272531893510339</c:v>
                </c:pt>
                <c:pt idx="8321">
                  <c:v>0.42724014756557938</c:v>
                </c:pt>
                <c:pt idx="8322">
                  <c:v>0.42723414538022814</c:v>
                </c:pt>
                <c:pt idx="8323">
                  <c:v>0.42721962157369925</c:v>
                </c:pt>
                <c:pt idx="8324">
                  <c:v>0.42721443449993896</c:v>
                </c:pt>
                <c:pt idx="8325">
                  <c:v>0.4271796070046911</c:v>
                </c:pt>
                <c:pt idx="8326">
                  <c:v>0.42717590195200511</c:v>
                </c:pt>
                <c:pt idx="8327">
                  <c:v>0.42717130768667455</c:v>
                </c:pt>
                <c:pt idx="8328">
                  <c:v>0.42717004796876135</c:v>
                </c:pt>
                <c:pt idx="8329">
                  <c:v>0.42716789903820351</c:v>
                </c:pt>
                <c:pt idx="8330">
                  <c:v>0.42716471269289358</c:v>
                </c:pt>
                <c:pt idx="8331">
                  <c:v>0.42715737668857545</c:v>
                </c:pt>
                <c:pt idx="8332">
                  <c:v>0.42713196002714987</c:v>
                </c:pt>
                <c:pt idx="8333">
                  <c:v>0.42712625424601353</c:v>
                </c:pt>
                <c:pt idx="8334">
                  <c:v>0.42708905551704668</c:v>
                </c:pt>
                <c:pt idx="8335">
                  <c:v>0.42706778851462934</c:v>
                </c:pt>
                <c:pt idx="8336">
                  <c:v>0.42705971149977406</c:v>
                </c:pt>
                <c:pt idx="8337">
                  <c:v>0.42702169765921633</c:v>
                </c:pt>
                <c:pt idx="8338">
                  <c:v>0.42700998969272869</c:v>
                </c:pt>
                <c:pt idx="8339">
                  <c:v>0.426997244311489</c:v>
                </c:pt>
                <c:pt idx="8340">
                  <c:v>0.42696997512372048</c:v>
                </c:pt>
                <c:pt idx="8341">
                  <c:v>0.42696567726260481</c:v>
                </c:pt>
                <c:pt idx="8342">
                  <c:v>0.42694633688758415</c:v>
                </c:pt>
                <c:pt idx="8343">
                  <c:v>0.42693803756956761</c:v>
                </c:pt>
                <c:pt idx="8344">
                  <c:v>0.4269275152199396</c:v>
                </c:pt>
                <c:pt idx="8345">
                  <c:v>0.4269151403439686</c:v>
                </c:pt>
                <c:pt idx="8346">
                  <c:v>0.42691306551446445</c:v>
                </c:pt>
                <c:pt idx="8347">
                  <c:v>0.42690802664281158</c:v>
                </c:pt>
                <c:pt idx="8348">
                  <c:v>0.42688275818349347</c:v>
                </c:pt>
                <c:pt idx="8349">
                  <c:v>0.42687853442343143</c:v>
                </c:pt>
                <c:pt idx="8350">
                  <c:v>0.42687668189708849</c:v>
                </c:pt>
                <c:pt idx="8351">
                  <c:v>0.42686534443586949</c:v>
                </c:pt>
                <c:pt idx="8352">
                  <c:v>0.42684911630510508</c:v>
                </c:pt>
                <c:pt idx="8353">
                  <c:v>0.42684867169878277</c:v>
                </c:pt>
                <c:pt idx="8354">
                  <c:v>0.42684511484820425</c:v>
                </c:pt>
                <c:pt idx="8355">
                  <c:v>0.42684274361448532</c:v>
                </c:pt>
                <c:pt idx="8356">
                  <c:v>0.4268281457069027</c:v>
                </c:pt>
                <c:pt idx="8357">
                  <c:v>0.42681591903303912</c:v>
                </c:pt>
                <c:pt idx="8358">
                  <c:v>0.4268007283170267</c:v>
                </c:pt>
                <c:pt idx="8359">
                  <c:v>0.42679865348752255</c:v>
                </c:pt>
                <c:pt idx="8360">
                  <c:v>0.42679650455696466</c:v>
                </c:pt>
                <c:pt idx="8361">
                  <c:v>0.42679509663694409</c:v>
                </c:pt>
                <c:pt idx="8362">
                  <c:v>0.426791687988473</c:v>
                </c:pt>
                <c:pt idx="8363">
                  <c:v>0.42677508935243996</c:v>
                </c:pt>
                <c:pt idx="8364">
                  <c:v>0.42677301452293581</c:v>
                </c:pt>
                <c:pt idx="8365">
                  <c:v>0.42676767924706804</c:v>
                </c:pt>
                <c:pt idx="8366">
                  <c:v>0.42676464110386564</c:v>
                </c:pt>
                <c:pt idx="8367">
                  <c:v>0.42675411875423752</c:v>
                </c:pt>
                <c:pt idx="8368">
                  <c:v>0.42673833522979543</c:v>
                </c:pt>
                <c:pt idx="8369">
                  <c:v>0.42671358547785337</c:v>
                </c:pt>
                <c:pt idx="8370">
                  <c:v>0.42670330395664985</c:v>
                </c:pt>
                <c:pt idx="8371">
                  <c:v>0.42670180341031205</c:v>
                </c:pt>
                <c:pt idx="8372">
                  <c:v>0.42668387095531207</c:v>
                </c:pt>
                <c:pt idx="8373">
                  <c:v>0.42668098101421698</c:v>
                </c:pt>
                <c:pt idx="8374">
                  <c:v>0.4266694953508906</c:v>
                </c:pt>
                <c:pt idx="8375">
                  <c:v>0.42666838383508487</c:v>
                </c:pt>
                <c:pt idx="8376">
                  <c:v>0.42666830973403114</c:v>
                </c:pt>
                <c:pt idx="8377">
                  <c:v>0.42664985857165511</c:v>
                </c:pt>
                <c:pt idx="8378">
                  <c:v>0.42664600531686175</c:v>
                </c:pt>
                <c:pt idx="8379">
                  <c:v>0.42663281532929981</c:v>
                </c:pt>
                <c:pt idx="8380">
                  <c:v>0.42662392320285353</c:v>
                </c:pt>
                <c:pt idx="8381">
                  <c:v>0.42658798419179994</c:v>
                </c:pt>
                <c:pt idx="8382">
                  <c:v>0.42658776188863873</c:v>
                </c:pt>
                <c:pt idx="8383">
                  <c:v>0.42656508696620077</c:v>
                </c:pt>
                <c:pt idx="8384">
                  <c:v>0.42656212292405205</c:v>
                </c:pt>
                <c:pt idx="8385">
                  <c:v>0.4265447832774818</c:v>
                </c:pt>
                <c:pt idx="8386">
                  <c:v>0.42654396816589091</c:v>
                </c:pt>
                <c:pt idx="8387">
                  <c:v>0.42650906656958937</c:v>
                </c:pt>
                <c:pt idx="8388">
                  <c:v>0.42649432045989932</c:v>
                </c:pt>
                <c:pt idx="8389">
                  <c:v>0.42648878140613378</c:v>
                </c:pt>
                <c:pt idx="8390">
                  <c:v>0.42648831827454808</c:v>
                </c:pt>
                <c:pt idx="8391">
                  <c:v>0.42647838873334976</c:v>
                </c:pt>
                <c:pt idx="8392">
                  <c:v>0.42645845554989936</c:v>
                </c:pt>
                <c:pt idx="8393">
                  <c:v>0.42645289797087044</c:v>
                </c:pt>
                <c:pt idx="8394">
                  <c:v>0.42644422814758537</c:v>
                </c:pt>
                <c:pt idx="8395">
                  <c:v>0.42644126410543659</c:v>
                </c:pt>
                <c:pt idx="8396">
                  <c:v>0.42641221649237881</c:v>
                </c:pt>
                <c:pt idx="8397">
                  <c:v>0.4263727947318004</c:v>
                </c:pt>
                <c:pt idx="8398">
                  <c:v>0.42637205372126319</c:v>
                </c:pt>
                <c:pt idx="8399">
                  <c:v>0.42635404716520953</c:v>
                </c:pt>
                <c:pt idx="8400">
                  <c:v>0.42635360255888721</c:v>
                </c:pt>
                <c:pt idx="8401">
                  <c:v>0.42634144998607731</c:v>
                </c:pt>
                <c:pt idx="8402">
                  <c:v>0.42633996796500295</c:v>
                </c:pt>
                <c:pt idx="8403">
                  <c:v>0.42633633701337076</c:v>
                </c:pt>
                <c:pt idx="8404">
                  <c:v>0.42631255057512696</c:v>
                </c:pt>
                <c:pt idx="8405">
                  <c:v>0.42628461447787502</c:v>
                </c:pt>
                <c:pt idx="8406">
                  <c:v>0.42627987201043699</c:v>
                </c:pt>
                <c:pt idx="8407">
                  <c:v>0.42627631515985853</c:v>
                </c:pt>
                <c:pt idx="8408">
                  <c:v>0.42625275102477589</c:v>
                </c:pt>
                <c:pt idx="8409">
                  <c:v>0.42622977969812303</c:v>
                </c:pt>
                <c:pt idx="8410">
                  <c:v>0.42618769029961079</c:v>
                </c:pt>
                <c:pt idx="8411">
                  <c:v>0.42618435575219343</c:v>
                </c:pt>
                <c:pt idx="8412">
                  <c:v>0.42618302193322649</c:v>
                </c:pt>
                <c:pt idx="8413">
                  <c:v>0.42616723840878429</c:v>
                </c:pt>
                <c:pt idx="8414">
                  <c:v>0.42616079161711085</c:v>
                </c:pt>
                <c:pt idx="8415">
                  <c:v>0.42613685697675957</c:v>
                </c:pt>
                <c:pt idx="8416">
                  <c:v>0.42613663467359847</c:v>
                </c:pt>
                <c:pt idx="8417">
                  <c:v>0.42612136985653237</c:v>
                </c:pt>
                <c:pt idx="8418">
                  <c:v>0.42608772797814404</c:v>
                </c:pt>
                <c:pt idx="8419">
                  <c:v>0.42608468983494152</c:v>
                </c:pt>
                <c:pt idx="8420">
                  <c:v>0.42607876175064407</c:v>
                </c:pt>
                <c:pt idx="8421">
                  <c:v>0.42607802074010687</c:v>
                </c:pt>
                <c:pt idx="8422">
                  <c:v>0.42606371923673908</c:v>
                </c:pt>
                <c:pt idx="8423">
                  <c:v>0.42603748746372272</c:v>
                </c:pt>
                <c:pt idx="8424">
                  <c:v>0.4260285212362227</c:v>
                </c:pt>
                <c:pt idx="8425">
                  <c:v>0.42602792842779297</c:v>
                </c:pt>
                <c:pt idx="8426">
                  <c:v>0.42602600180039618</c:v>
                </c:pt>
                <c:pt idx="8427">
                  <c:v>0.42602355646562351</c:v>
                </c:pt>
                <c:pt idx="8428">
                  <c:v>0.4260151089454996</c:v>
                </c:pt>
                <c:pt idx="8429">
                  <c:v>0.42599636137890873</c:v>
                </c:pt>
                <c:pt idx="8430">
                  <c:v>0.42599613907574757</c:v>
                </c:pt>
                <c:pt idx="8431">
                  <c:v>0.42598109656184263</c:v>
                </c:pt>
                <c:pt idx="8432">
                  <c:v>0.42597642819545833</c:v>
                </c:pt>
                <c:pt idx="8433">
                  <c:v>0.42595501299093363</c:v>
                </c:pt>
                <c:pt idx="8434">
                  <c:v>0.42594197120547905</c:v>
                </c:pt>
                <c:pt idx="8435">
                  <c:v>0.42593678413171876</c:v>
                </c:pt>
                <c:pt idx="8436">
                  <c:v>0.42592870711686343</c:v>
                </c:pt>
                <c:pt idx="8437">
                  <c:v>0.42592374234626429</c:v>
                </c:pt>
                <c:pt idx="8438">
                  <c:v>0.42590403146597505</c:v>
                </c:pt>
                <c:pt idx="8439">
                  <c:v>0.42587416874132633</c:v>
                </c:pt>
                <c:pt idx="8440">
                  <c:v>0.42582955990698762</c:v>
                </c:pt>
                <c:pt idx="8441">
                  <c:v>0.42582081598264881</c:v>
                </c:pt>
                <c:pt idx="8442">
                  <c:v>0.42580399504345467</c:v>
                </c:pt>
                <c:pt idx="8443">
                  <c:v>0.4257965849380827</c:v>
                </c:pt>
                <c:pt idx="8444">
                  <c:v>0.4257788006851902</c:v>
                </c:pt>
                <c:pt idx="8445">
                  <c:v>0.42577835607886788</c:v>
                </c:pt>
                <c:pt idx="8446">
                  <c:v>0.42577302080300011</c:v>
                </c:pt>
                <c:pt idx="8447">
                  <c:v>0.42573989763198777</c:v>
                </c:pt>
                <c:pt idx="8448">
                  <c:v>0.42573900841934315</c:v>
                </c:pt>
                <c:pt idx="8449">
                  <c:v>0.42573834150985973</c:v>
                </c:pt>
                <c:pt idx="8450">
                  <c:v>0.42572937528235977</c:v>
                </c:pt>
                <c:pt idx="8451">
                  <c:v>0.42569921615349621</c:v>
                </c:pt>
                <c:pt idx="8452">
                  <c:v>0.42568535925645073</c:v>
                </c:pt>
                <c:pt idx="8453">
                  <c:v>0.42566098000977726</c:v>
                </c:pt>
                <c:pt idx="8454">
                  <c:v>0.42562644891874424</c:v>
                </c:pt>
                <c:pt idx="8455">
                  <c:v>0.42561333303223603</c:v>
                </c:pt>
                <c:pt idx="8456">
                  <c:v>0.42561007258587247</c:v>
                </c:pt>
                <c:pt idx="8457">
                  <c:v>0.42560095815626497</c:v>
                </c:pt>
                <c:pt idx="8458">
                  <c:v>0.42559725310357904</c:v>
                </c:pt>
                <c:pt idx="8459">
                  <c:v>0.42558880558345508</c:v>
                </c:pt>
                <c:pt idx="8460">
                  <c:v>0.42558087677070716</c:v>
                </c:pt>
                <c:pt idx="8461">
                  <c:v>0.42558013576017001</c:v>
                </c:pt>
                <c:pt idx="8462">
                  <c:v>0.42557361486744277</c:v>
                </c:pt>
                <c:pt idx="8463">
                  <c:v>0.42556916880421963</c:v>
                </c:pt>
                <c:pt idx="8464">
                  <c:v>0.42556813138946759</c:v>
                </c:pt>
                <c:pt idx="8465">
                  <c:v>0.42554390034490153</c:v>
                </c:pt>
                <c:pt idx="8466">
                  <c:v>0.42553930607957097</c:v>
                </c:pt>
                <c:pt idx="8467">
                  <c:v>0.42553604563320735</c:v>
                </c:pt>
                <c:pt idx="8468">
                  <c:v>0.42552485637409576</c:v>
                </c:pt>
                <c:pt idx="8469">
                  <c:v>0.42552033620981894</c:v>
                </c:pt>
                <c:pt idx="8470">
                  <c:v>0.42546816906800089</c:v>
                </c:pt>
                <c:pt idx="8471">
                  <c:v>0.42546550143006701</c:v>
                </c:pt>
                <c:pt idx="8472">
                  <c:v>0.42546401940899253</c:v>
                </c:pt>
                <c:pt idx="8473">
                  <c:v>0.42545912873944713</c:v>
                </c:pt>
                <c:pt idx="8474">
                  <c:v>0.42545423806990168</c:v>
                </c:pt>
                <c:pt idx="8475">
                  <c:v>0.42545179273512895</c:v>
                </c:pt>
                <c:pt idx="8476">
                  <c:v>0.42544490133713314</c:v>
                </c:pt>
                <c:pt idx="8477">
                  <c:v>0.42542252281891008</c:v>
                </c:pt>
                <c:pt idx="8478">
                  <c:v>0.42541629833039768</c:v>
                </c:pt>
                <c:pt idx="8479">
                  <c:v>0.42541533501669926</c:v>
                </c:pt>
                <c:pt idx="8480">
                  <c:v>0.42541081485242244</c:v>
                </c:pt>
                <c:pt idx="8481">
                  <c:v>0.42540836951764971</c:v>
                </c:pt>
                <c:pt idx="8482">
                  <c:v>0.42540807311343487</c:v>
                </c:pt>
                <c:pt idx="8483">
                  <c:v>0.42540518317233983</c:v>
                </c:pt>
                <c:pt idx="8484">
                  <c:v>0.42538547229205065</c:v>
                </c:pt>
                <c:pt idx="8485">
                  <c:v>0.42538332336149276</c:v>
                </c:pt>
                <c:pt idx="8486">
                  <c:v>0.42538236004779445</c:v>
                </c:pt>
                <c:pt idx="8487">
                  <c:v>0.42535864771060439</c:v>
                </c:pt>
                <c:pt idx="8488">
                  <c:v>0.42534916277572837</c:v>
                </c:pt>
                <c:pt idx="8489">
                  <c:v>0.42532589504486068</c:v>
                </c:pt>
                <c:pt idx="8490">
                  <c:v>0.4253198928595095</c:v>
                </c:pt>
                <c:pt idx="8491">
                  <c:v>0.42529469850124507</c:v>
                </c:pt>
                <c:pt idx="8492">
                  <c:v>0.4252836574442409</c:v>
                </c:pt>
                <c:pt idx="8493">
                  <c:v>0.42527372790304258</c:v>
                </c:pt>
                <c:pt idx="8494">
                  <c:v>0.42525720336806327</c:v>
                </c:pt>
                <c:pt idx="8495">
                  <c:v>0.42524519899736085</c:v>
                </c:pt>
                <c:pt idx="8496">
                  <c:v>0.42524091966150862</c:v>
                </c:pt>
                <c:pt idx="8497">
                  <c:v>0.42521800391064607</c:v>
                </c:pt>
                <c:pt idx="8498">
                  <c:v>0.42521481756533619</c:v>
                </c:pt>
                <c:pt idx="8499">
                  <c:v>0.42521459526217503</c:v>
                </c:pt>
                <c:pt idx="8500">
                  <c:v>0.42520125707250561</c:v>
                </c:pt>
                <c:pt idx="8501">
                  <c:v>0.42520014555669983</c:v>
                </c:pt>
                <c:pt idx="8502">
                  <c:v>0.42519429157345606</c:v>
                </c:pt>
                <c:pt idx="8503">
                  <c:v>0.4251934394113383</c:v>
                </c:pt>
                <c:pt idx="8504">
                  <c:v>0.42517383968262956</c:v>
                </c:pt>
                <c:pt idx="8505">
                  <c:v>0.42517094974153458</c:v>
                </c:pt>
                <c:pt idx="8506">
                  <c:v>0.42514671869696852</c:v>
                </c:pt>
                <c:pt idx="8507">
                  <c:v>0.425131305677795</c:v>
                </c:pt>
                <c:pt idx="8508">
                  <c:v>0.42512145023765041</c:v>
                </c:pt>
                <c:pt idx="8509">
                  <c:v>0.42507565578645218</c:v>
                </c:pt>
                <c:pt idx="8510">
                  <c:v>0.42505186934820843</c:v>
                </c:pt>
                <c:pt idx="8511">
                  <c:v>0.42504883120500592</c:v>
                </c:pt>
                <c:pt idx="8512">
                  <c:v>0.42503979087645227</c:v>
                </c:pt>
                <c:pt idx="8513">
                  <c:v>0.4250215620172374</c:v>
                </c:pt>
                <c:pt idx="8514">
                  <c:v>0.42501422601291927</c:v>
                </c:pt>
                <c:pt idx="8515">
                  <c:v>0.42498969856413832</c:v>
                </c:pt>
                <c:pt idx="8516">
                  <c:v>0.42498821654306396</c:v>
                </c:pt>
                <c:pt idx="8517">
                  <c:v>0.42498013952820857</c:v>
                </c:pt>
                <c:pt idx="8518">
                  <c:v>0.42497939851767136</c:v>
                </c:pt>
                <c:pt idx="8519">
                  <c:v>0.42496116965845654</c:v>
                </c:pt>
                <c:pt idx="8520">
                  <c:v>0.42494510825506299</c:v>
                </c:pt>
                <c:pt idx="8521">
                  <c:v>0.42494353360767151</c:v>
                </c:pt>
                <c:pt idx="8522">
                  <c:v>0.42493145513591529</c:v>
                </c:pt>
                <c:pt idx="8523">
                  <c:v>0.42492478604108058</c:v>
                </c:pt>
                <c:pt idx="8524">
                  <c:v>0.42492271121157654</c:v>
                </c:pt>
                <c:pt idx="8525">
                  <c:v>0.42491745003676246</c:v>
                </c:pt>
                <c:pt idx="8526">
                  <c:v>0.42490307443234099</c:v>
                </c:pt>
                <c:pt idx="8527">
                  <c:v>0.42488195563203113</c:v>
                </c:pt>
                <c:pt idx="8528">
                  <c:v>0.42488180742992371</c:v>
                </c:pt>
                <c:pt idx="8529">
                  <c:v>0.42487002536238239</c:v>
                </c:pt>
                <c:pt idx="8530">
                  <c:v>0.42486476418756836</c:v>
                </c:pt>
                <c:pt idx="8531">
                  <c:v>0.424847720945213</c:v>
                </c:pt>
                <c:pt idx="8532">
                  <c:v>0.42484171875986182</c:v>
                </c:pt>
                <c:pt idx="8533">
                  <c:v>0.42483408635132874</c:v>
                </c:pt>
                <c:pt idx="8534">
                  <c:v>0.424824008608023</c:v>
                </c:pt>
                <c:pt idx="8535">
                  <c:v>0.42482311939537842</c:v>
                </c:pt>
                <c:pt idx="8536">
                  <c:v>0.42481771001845692</c:v>
                </c:pt>
                <c:pt idx="8537">
                  <c:v>0.42478932931488261</c:v>
                </c:pt>
                <c:pt idx="8538">
                  <c:v>0.42478065949159749</c:v>
                </c:pt>
                <c:pt idx="8539">
                  <c:v>0.42476650619033718</c:v>
                </c:pt>
                <c:pt idx="8540">
                  <c:v>0.4247619860260603</c:v>
                </c:pt>
                <c:pt idx="8541">
                  <c:v>0.42475657664913885</c:v>
                </c:pt>
                <c:pt idx="8542">
                  <c:v>0.42473812548676293</c:v>
                </c:pt>
                <c:pt idx="8543">
                  <c:v>0.42472738083397366</c:v>
                </c:pt>
                <c:pt idx="8544">
                  <c:v>0.42471626567591586</c:v>
                </c:pt>
                <c:pt idx="8545">
                  <c:v>0.42471559876643233</c:v>
                </c:pt>
                <c:pt idx="8546">
                  <c:v>0.42469581378508942</c:v>
                </c:pt>
                <c:pt idx="8547">
                  <c:v>0.42466884100153574</c:v>
                </c:pt>
                <c:pt idx="8548">
                  <c:v>0.42466254241196966</c:v>
                </c:pt>
                <c:pt idx="8549">
                  <c:v>0.42465572511502753</c:v>
                </c:pt>
                <c:pt idx="8550">
                  <c:v>0.42464727759490356</c:v>
                </c:pt>
                <c:pt idx="8551">
                  <c:v>0.42463905237794075</c:v>
                </c:pt>
                <c:pt idx="8552">
                  <c:v>0.42461022706804419</c:v>
                </c:pt>
                <c:pt idx="8553">
                  <c:v>0.42460489179217642</c:v>
                </c:pt>
                <c:pt idx="8554">
                  <c:v>0.42460385437742432</c:v>
                </c:pt>
                <c:pt idx="8555">
                  <c:v>0.42458073484866404</c:v>
                </c:pt>
                <c:pt idx="8556">
                  <c:v>0.42457154631800292</c:v>
                </c:pt>
                <c:pt idx="8557">
                  <c:v>0.42454805628397407</c:v>
                </c:pt>
                <c:pt idx="8558">
                  <c:v>0.42451634103298236</c:v>
                </c:pt>
                <c:pt idx="8559">
                  <c:v>0.42450433666227988</c:v>
                </c:pt>
                <c:pt idx="8560">
                  <c:v>0.42448751572308574</c:v>
                </c:pt>
                <c:pt idx="8561">
                  <c:v>0.42441578590308593</c:v>
                </c:pt>
                <c:pt idx="8562">
                  <c:v>0.42441185854723884</c:v>
                </c:pt>
                <c:pt idx="8563">
                  <c:v>0.42440304052184624</c:v>
                </c:pt>
                <c:pt idx="8564">
                  <c:v>0.42440029878285873</c:v>
                </c:pt>
                <c:pt idx="8565">
                  <c:v>0.42439711243754874</c:v>
                </c:pt>
                <c:pt idx="8566">
                  <c:v>0.42439281457643308</c:v>
                </c:pt>
                <c:pt idx="8567">
                  <c:v>0.42437947638676371</c:v>
                </c:pt>
                <c:pt idx="8568">
                  <c:v>0.42435724607064806</c:v>
                </c:pt>
                <c:pt idx="8569">
                  <c:v>0.42428010687372675</c:v>
                </c:pt>
                <c:pt idx="8570">
                  <c:v>0.42425076285645408</c:v>
                </c:pt>
                <c:pt idx="8571">
                  <c:v>0.42423631315097887</c:v>
                </c:pt>
                <c:pt idx="8572">
                  <c:v>0.4242356462414954</c:v>
                </c:pt>
                <c:pt idx="8573">
                  <c:v>0.42421778788754916</c:v>
                </c:pt>
                <c:pt idx="8574">
                  <c:v>0.42421089648955335</c:v>
                </c:pt>
                <c:pt idx="8575">
                  <c:v>0.4242036345862889</c:v>
                </c:pt>
                <c:pt idx="8576">
                  <c:v>0.4241951129651112</c:v>
                </c:pt>
                <c:pt idx="8577">
                  <c:v>0.42419422375246668</c:v>
                </c:pt>
                <c:pt idx="8578">
                  <c:v>0.42417503157955344</c:v>
                </c:pt>
                <c:pt idx="8579">
                  <c:v>0.42415880344878903</c:v>
                </c:pt>
                <c:pt idx="8580">
                  <c:v>0.42415665451823115</c:v>
                </c:pt>
                <c:pt idx="8581">
                  <c:v>0.42415502429504931</c:v>
                </c:pt>
                <c:pt idx="8582">
                  <c:v>0.42413234937261141</c:v>
                </c:pt>
                <c:pt idx="8583">
                  <c:v>0.42411782556608252</c:v>
                </c:pt>
                <c:pt idx="8584">
                  <c:v>0.42409707727104118</c:v>
                </c:pt>
                <c:pt idx="8585">
                  <c:v>0.4240890002561859</c:v>
                </c:pt>
                <c:pt idx="8586">
                  <c:v>0.42404817057558675</c:v>
                </c:pt>
                <c:pt idx="8587">
                  <c:v>0.42404624394819013</c:v>
                </c:pt>
                <c:pt idx="8588">
                  <c:v>0.42403431367854139</c:v>
                </c:pt>
                <c:pt idx="8589">
                  <c:v>0.42399874517275637</c:v>
                </c:pt>
                <c:pt idx="8590">
                  <c:v>0.42399422500847944</c:v>
                </c:pt>
                <c:pt idx="8591">
                  <c:v>0.42398318395147538</c:v>
                </c:pt>
                <c:pt idx="8592">
                  <c:v>0.42397621845242583</c:v>
                </c:pt>
                <c:pt idx="8593">
                  <c:v>0.42397436592608279</c:v>
                </c:pt>
                <c:pt idx="8594">
                  <c:v>0.42396762273019445</c:v>
                </c:pt>
                <c:pt idx="8595">
                  <c:v>0.42396443638488446</c:v>
                </c:pt>
                <c:pt idx="8596">
                  <c:v>0.42394969027519447</c:v>
                </c:pt>
                <c:pt idx="8597">
                  <c:v>0.42394969027519447</c:v>
                </c:pt>
                <c:pt idx="8598">
                  <c:v>0.42393116501176475</c:v>
                </c:pt>
                <c:pt idx="8599">
                  <c:v>0.42392279159269453</c:v>
                </c:pt>
                <c:pt idx="8600">
                  <c:v>0.42392130957162016</c:v>
                </c:pt>
                <c:pt idx="8601">
                  <c:v>0.42391782682209533</c:v>
                </c:pt>
                <c:pt idx="8602">
                  <c:v>0.42391360306203335</c:v>
                </c:pt>
                <c:pt idx="8603">
                  <c:v>0.42390258053029267</c:v>
                </c:pt>
                <c:pt idx="8604">
                  <c:v>0.42386714170135159</c:v>
                </c:pt>
                <c:pt idx="8605">
                  <c:v>0.42385506322959554</c:v>
                </c:pt>
                <c:pt idx="8606">
                  <c:v>0.42385387761273607</c:v>
                </c:pt>
                <c:pt idx="8607">
                  <c:v>0.42384409627364511</c:v>
                </c:pt>
                <c:pt idx="8608">
                  <c:v>0.42381697528798401</c:v>
                </c:pt>
                <c:pt idx="8609">
                  <c:v>0.42381586377217817</c:v>
                </c:pt>
                <c:pt idx="8610">
                  <c:v>0.42381571557007081</c:v>
                </c:pt>
                <c:pt idx="8611">
                  <c:v>0.4238097874857733</c:v>
                </c:pt>
                <c:pt idx="8612">
                  <c:v>0.42373983609106269</c:v>
                </c:pt>
                <c:pt idx="8613">
                  <c:v>0.42373035115618668</c:v>
                </c:pt>
                <c:pt idx="8614">
                  <c:v>0.42372694250771559</c:v>
                </c:pt>
                <c:pt idx="8615">
                  <c:v>0.42372494177926523</c:v>
                </c:pt>
                <c:pt idx="8616">
                  <c:v>0.42372434897083544</c:v>
                </c:pt>
                <c:pt idx="8617">
                  <c:v>0.42369893230940991</c:v>
                </c:pt>
                <c:pt idx="8618">
                  <c:v>0.42369656107569087</c:v>
                </c:pt>
                <c:pt idx="8619">
                  <c:v>0.42367529407327359</c:v>
                </c:pt>
                <c:pt idx="8620">
                  <c:v>0.423664919925753</c:v>
                </c:pt>
                <c:pt idx="8621">
                  <c:v>0.4236623263888728</c:v>
                </c:pt>
                <c:pt idx="8622">
                  <c:v>0.4236199405861456</c:v>
                </c:pt>
                <c:pt idx="8623">
                  <c:v>0.4236155686239762</c:v>
                </c:pt>
                <c:pt idx="8624">
                  <c:v>0.4236094182365176</c:v>
                </c:pt>
                <c:pt idx="8625">
                  <c:v>0.42360845492281918</c:v>
                </c:pt>
                <c:pt idx="8626">
                  <c:v>0.42360749160912081</c:v>
                </c:pt>
                <c:pt idx="8627">
                  <c:v>0.42359978509953411</c:v>
                </c:pt>
                <c:pt idx="8628">
                  <c:v>0.42357636916655894</c:v>
                </c:pt>
                <c:pt idx="8629">
                  <c:v>0.4235548798609805</c:v>
                </c:pt>
                <c:pt idx="8630">
                  <c:v>0.42355354604201356</c:v>
                </c:pt>
                <c:pt idx="8631">
                  <c:v>0.42355139711145573</c:v>
                </c:pt>
                <c:pt idx="8632">
                  <c:v>0.4235035278307534</c:v>
                </c:pt>
                <c:pt idx="8633">
                  <c:v>0.42348678099261283</c:v>
                </c:pt>
                <c:pt idx="8634">
                  <c:v>0.42346558809124923</c:v>
                </c:pt>
                <c:pt idx="8635">
                  <c:v>0.42345513984267497</c:v>
                </c:pt>
                <c:pt idx="8636">
                  <c:v>0.42344721102992705</c:v>
                </c:pt>
                <c:pt idx="8637">
                  <c:v>0.4234420239561667</c:v>
                </c:pt>
                <c:pt idx="8638">
                  <c:v>0.42342557352224108</c:v>
                </c:pt>
                <c:pt idx="8639">
                  <c:v>0.42341808931581554</c:v>
                </c:pt>
                <c:pt idx="8640">
                  <c:v>0.42339385827124948</c:v>
                </c:pt>
                <c:pt idx="8641">
                  <c:v>0.42338140929422474</c:v>
                </c:pt>
                <c:pt idx="8642">
                  <c:v>0.42337362868358419</c:v>
                </c:pt>
                <c:pt idx="8643">
                  <c:v>0.42336888621614627</c:v>
                </c:pt>
                <c:pt idx="8644">
                  <c:v>0.42334472927263389</c:v>
                </c:pt>
                <c:pt idx="8645">
                  <c:v>0.42333405872089835</c:v>
                </c:pt>
                <c:pt idx="8646">
                  <c:v>0.42333294720509257</c:v>
                </c:pt>
                <c:pt idx="8647">
                  <c:v>0.423309253393166</c:v>
                </c:pt>
                <c:pt idx="8648">
                  <c:v>0.42328878297707612</c:v>
                </c:pt>
                <c:pt idx="8649">
                  <c:v>0.42328544842965876</c:v>
                </c:pt>
                <c:pt idx="8650">
                  <c:v>0.42326677496412163</c:v>
                </c:pt>
                <c:pt idx="8651">
                  <c:v>0.42324558206275809</c:v>
                </c:pt>
                <c:pt idx="8652">
                  <c:v>0.42324528565854314</c:v>
                </c:pt>
                <c:pt idx="8653">
                  <c:v>0.42323683813841928</c:v>
                </c:pt>
                <c:pt idx="8654">
                  <c:v>0.42321838697604325</c:v>
                </c:pt>
                <c:pt idx="8655">
                  <c:v>0.4232173495612912</c:v>
                </c:pt>
                <c:pt idx="8656">
                  <c:v>0.42321297759912174</c:v>
                </c:pt>
                <c:pt idx="8657">
                  <c:v>0.42320527108953498</c:v>
                </c:pt>
                <c:pt idx="8658">
                  <c:v>0.42318748683664248</c:v>
                </c:pt>
                <c:pt idx="8659">
                  <c:v>0.42318726453348138</c:v>
                </c:pt>
                <c:pt idx="8660">
                  <c:v>0.42318689402821275</c:v>
                </c:pt>
                <c:pt idx="8661">
                  <c:v>0.42317579739541833</c:v>
                </c:pt>
                <c:pt idx="8662">
                  <c:v>0.42316925797742766</c:v>
                </c:pt>
                <c:pt idx="8663">
                  <c:v>0.42316666444054751</c:v>
                </c:pt>
                <c:pt idx="8664">
                  <c:v>0.42315910613306823</c:v>
                </c:pt>
                <c:pt idx="8665">
                  <c:v>0.42309160007313035</c:v>
                </c:pt>
                <c:pt idx="8666">
                  <c:v>0.42307744677187004</c:v>
                </c:pt>
                <c:pt idx="8667">
                  <c:v>0.42307351941602289</c:v>
                </c:pt>
                <c:pt idx="8668">
                  <c:v>0.42304876966408084</c:v>
                </c:pt>
                <c:pt idx="8669">
                  <c:v>0.42303950703236592</c:v>
                </c:pt>
                <c:pt idx="8670">
                  <c:v>0.4230306149059197</c:v>
                </c:pt>
                <c:pt idx="8671">
                  <c:v>0.42302965159222133</c:v>
                </c:pt>
                <c:pt idx="8672">
                  <c:v>0.42302453861951483</c:v>
                </c:pt>
                <c:pt idx="8673">
                  <c:v>0.42302372350792383</c:v>
                </c:pt>
                <c:pt idx="8674">
                  <c:v>0.42302283429527926</c:v>
                </c:pt>
                <c:pt idx="8675">
                  <c:v>0.42302053716261395</c:v>
                </c:pt>
                <c:pt idx="8676">
                  <c:v>0.42301334936040325</c:v>
                </c:pt>
                <c:pt idx="8677">
                  <c:v>0.42300023347389498</c:v>
                </c:pt>
                <c:pt idx="8678">
                  <c:v>0.42299778813912225</c:v>
                </c:pt>
                <c:pt idx="8679">
                  <c:v>0.42299386078327517</c:v>
                </c:pt>
                <c:pt idx="8680">
                  <c:v>0.42298193051362643</c:v>
                </c:pt>
                <c:pt idx="8681">
                  <c:v>0.42297266788191157</c:v>
                </c:pt>
                <c:pt idx="8682">
                  <c:v>0.42297237147769667</c:v>
                </c:pt>
                <c:pt idx="8683">
                  <c:v>0.4229673326060438</c:v>
                </c:pt>
                <c:pt idx="8684">
                  <c:v>0.42295910738908099</c:v>
                </c:pt>
                <c:pt idx="8685">
                  <c:v>0.42295629154903974</c:v>
                </c:pt>
                <c:pt idx="8686">
                  <c:v>0.42295480952796533</c:v>
                </c:pt>
                <c:pt idx="8687">
                  <c:v>0.42293554325399851</c:v>
                </c:pt>
                <c:pt idx="8688">
                  <c:v>0.422932505110796</c:v>
                </c:pt>
                <c:pt idx="8689">
                  <c:v>0.42292902236127117</c:v>
                </c:pt>
                <c:pt idx="8690">
                  <c:v>0.42292415021698915</c:v>
                </c:pt>
                <c:pt idx="8691">
                  <c:v>0.42292257556959767</c:v>
                </c:pt>
                <c:pt idx="8692">
                  <c:v>0.42292205686222162</c:v>
                </c:pt>
                <c:pt idx="8693">
                  <c:v>0.42288515453746967</c:v>
                </c:pt>
                <c:pt idx="8694">
                  <c:v>0.42285351338753174</c:v>
                </c:pt>
                <c:pt idx="8695">
                  <c:v>0.42284506586740778</c:v>
                </c:pt>
                <c:pt idx="8696">
                  <c:v>0.4228433615431722</c:v>
                </c:pt>
                <c:pt idx="8697">
                  <c:v>0.42283069026298636</c:v>
                </c:pt>
                <c:pt idx="8698">
                  <c:v>0.42280890455319292</c:v>
                </c:pt>
                <c:pt idx="8699">
                  <c:v>0.42280682972368883</c:v>
                </c:pt>
                <c:pt idx="8700">
                  <c:v>0.42280527360156073</c:v>
                </c:pt>
                <c:pt idx="8701">
                  <c:v>0.42277533677585832</c:v>
                </c:pt>
                <c:pt idx="8702">
                  <c:v>0.4227751885737509</c:v>
                </c:pt>
                <c:pt idx="8703">
                  <c:v>0.42277355835056907</c:v>
                </c:pt>
                <c:pt idx="8704">
                  <c:v>0.42276703745784178</c:v>
                </c:pt>
                <c:pt idx="8705">
                  <c:v>0.42276251729356495</c:v>
                </c:pt>
                <c:pt idx="8706">
                  <c:v>0.42275325466185015</c:v>
                </c:pt>
                <c:pt idx="8707">
                  <c:v>0.42274243590800714</c:v>
                </c:pt>
                <c:pt idx="8708">
                  <c:v>0.42272309553298659</c:v>
                </c:pt>
                <c:pt idx="8709">
                  <c:v>0.42270990554542465</c:v>
                </c:pt>
                <c:pt idx="8710">
                  <c:v>0.42270029093370459</c:v>
                </c:pt>
                <c:pt idx="8711">
                  <c:v>0.42267611546492884</c:v>
                </c:pt>
                <c:pt idx="8712">
                  <c:v>0.42266833485428834</c:v>
                </c:pt>
                <c:pt idx="8713">
                  <c:v>0.42266633412583793</c:v>
                </c:pt>
                <c:pt idx="8714">
                  <c:v>0.4226553115940973</c:v>
                </c:pt>
                <c:pt idx="8715">
                  <c:v>0.42265523749304357</c:v>
                </c:pt>
                <c:pt idx="8716">
                  <c:v>0.42264551172974291</c:v>
                </c:pt>
                <c:pt idx="8717">
                  <c:v>0.42263619352223775</c:v>
                </c:pt>
                <c:pt idx="8718">
                  <c:v>0.42262276270625126</c:v>
                </c:pt>
                <c:pt idx="8719">
                  <c:v>0.42258104381300754</c:v>
                </c:pt>
                <c:pt idx="8720">
                  <c:v>0.42257911718561081</c:v>
                </c:pt>
                <c:pt idx="8721">
                  <c:v>0.4225748193244952</c:v>
                </c:pt>
                <c:pt idx="8722">
                  <c:v>0.42256666820858607</c:v>
                </c:pt>
                <c:pt idx="8723">
                  <c:v>0.42255703507160269</c:v>
                </c:pt>
                <c:pt idx="8724">
                  <c:v>0.42253880621238782</c:v>
                </c:pt>
                <c:pt idx="8725">
                  <c:v>0.42252509751744982</c:v>
                </c:pt>
                <c:pt idx="8726">
                  <c:v>0.42251250033831761</c:v>
                </c:pt>
                <c:pt idx="8727">
                  <c:v>0.42246559437131354</c:v>
                </c:pt>
                <c:pt idx="8728">
                  <c:v>0.42245647994170621</c:v>
                </c:pt>
                <c:pt idx="8729">
                  <c:v>0.42243417552453677</c:v>
                </c:pt>
                <c:pt idx="8730">
                  <c:v>0.42237489468156175</c:v>
                </c:pt>
                <c:pt idx="8731">
                  <c:v>0.4223746723784006</c:v>
                </c:pt>
                <c:pt idx="8732">
                  <c:v>0.42234749581694919</c:v>
                </c:pt>
                <c:pt idx="8733">
                  <c:v>0.42234592116955771</c:v>
                </c:pt>
                <c:pt idx="8734">
                  <c:v>0.42231561383858673</c:v>
                </c:pt>
                <c:pt idx="8735">
                  <c:v>0.42229619936251234</c:v>
                </c:pt>
                <c:pt idx="8736">
                  <c:v>0.42228827054976442</c:v>
                </c:pt>
                <c:pt idx="8737">
                  <c:v>0.42225262794292567</c:v>
                </c:pt>
                <c:pt idx="8738">
                  <c:v>0.42220579607697539</c:v>
                </c:pt>
                <c:pt idx="8739">
                  <c:v>0.42219920108319436</c:v>
                </c:pt>
                <c:pt idx="8740">
                  <c:v>0.42219393990838033</c:v>
                </c:pt>
                <c:pt idx="8741">
                  <c:v>0.42218475137771921</c:v>
                </c:pt>
                <c:pt idx="8742">
                  <c:v>0.42217763767656219</c:v>
                </c:pt>
                <c:pt idx="8743">
                  <c:v>0.4221761927060147</c:v>
                </c:pt>
                <c:pt idx="8744">
                  <c:v>0.4221677822364176</c:v>
                </c:pt>
                <c:pt idx="8745">
                  <c:v>0.42215377713726476</c:v>
                </c:pt>
                <c:pt idx="8746">
                  <c:v>0.42213925333073588</c:v>
                </c:pt>
                <c:pt idx="8747">
                  <c:v>0.42213740080439283</c:v>
                </c:pt>
                <c:pt idx="8748">
                  <c:v>0.42211643020619044</c:v>
                </c:pt>
                <c:pt idx="8749">
                  <c:v>0.42211020571767804</c:v>
                </c:pt>
                <c:pt idx="8750">
                  <c:v>0.42209375528375248</c:v>
                </c:pt>
                <c:pt idx="8751">
                  <c:v>0.42209249556583928</c:v>
                </c:pt>
                <c:pt idx="8752">
                  <c:v>0.42208604877416572</c:v>
                </c:pt>
                <c:pt idx="8753">
                  <c:v>0.4220784163656327</c:v>
                </c:pt>
                <c:pt idx="8754">
                  <c:v>0.42207345159503357</c:v>
                </c:pt>
                <c:pt idx="8755">
                  <c:v>0.42206352205383524</c:v>
                </c:pt>
                <c:pt idx="8756">
                  <c:v>0.42206270694224429</c:v>
                </c:pt>
                <c:pt idx="8757">
                  <c:v>0.42205329610842202</c:v>
                </c:pt>
                <c:pt idx="8758">
                  <c:v>0.42201424485311223</c:v>
                </c:pt>
                <c:pt idx="8759">
                  <c:v>0.42200735345511625</c:v>
                </c:pt>
                <c:pt idx="8760">
                  <c:v>0.42198371521897998</c:v>
                </c:pt>
                <c:pt idx="8761">
                  <c:v>0.42197608281044696</c:v>
                </c:pt>
                <c:pt idx="8762">
                  <c:v>0.42196600506714116</c:v>
                </c:pt>
                <c:pt idx="8763">
                  <c:v>0.42195689063753378</c:v>
                </c:pt>
                <c:pt idx="8764">
                  <c:v>0.42193258549191398</c:v>
                </c:pt>
                <c:pt idx="8765">
                  <c:v>0.42192658330656285</c:v>
                </c:pt>
                <c:pt idx="8766">
                  <c:v>0.4219198401106744</c:v>
                </c:pt>
                <c:pt idx="8767">
                  <c:v>0.42190198175672816</c:v>
                </c:pt>
                <c:pt idx="8768">
                  <c:v>0.42188530901964139</c:v>
                </c:pt>
                <c:pt idx="8769">
                  <c:v>0.42187493487212074</c:v>
                </c:pt>
                <c:pt idx="8770">
                  <c:v>0.42186582044251331</c:v>
                </c:pt>
                <c:pt idx="8771">
                  <c:v>0.42184418293482751</c:v>
                </c:pt>
                <c:pt idx="8772">
                  <c:v>0.42183165985674898</c:v>
                </c:pt>
                <c:pt idx="8773">
                  <c:v>0.42180831802482749</c:v>
                </c:pt>
                <c:pt idx="8774">
                  <c:v>0.42180224173842257</c:v>
                </c:pt>
                <c:pt idx="8775">
                  <c:v>0.42179668415939364</c:v>
                </c:pt>
                <c:pt idx="8776">
                  <c:v>0.42179542444148044</c:v>
                </c:pt>
                <c:pt idx="8777">
                  <c:v>0.42178801433610852</c:v>
                </c:pt>
                <c:pt idx="8778">
                  <c:v>0.42177978911914576</c:v>
                </c:pt>
                <c:pt idx="8779">
                  <c:v>0.42177956681598466</c:v>
                </c:pt>
                <c:pt idx="8780">
                  <c:v>0.42176889626424907</c:v>
                </c:pt>
                <c:pt idx="8781">
                  <c:v>0.42176526531261688</c:v>
                </c:pt>
                <c:pt idx="8782">
                  <c:v>0.42176244947257557</c:v>
                </c:pt>
                <c:pt idx="8783">
                  <c:v>0.42174466521968301</c:v>
                </c:pt>
                <c:pt idx="8784">
                  <c:v>0.4217421457838566</c:v>
                </c:pt>
                <c:pt idx="8785">
                  <c:v>0.42173903353960041</c:v>
                </c:pt>
                <c:pt idx="8786">
                  <c:v>0.42173710691220367</c:v>
                </c:pt>
                <c:pt idx="8787">
                  <c:v>0.42172880759418718</c:v>
                </c:pt>
                <c:pt idx="8788">
                  <c:v>0.4217256212488773</c:v>
                </c:pt>
                <c:pt idx="8789">
                  <c:v>0.42171361687817482</c:v>
                </c:pt>
                <c:pt idx="8790">
                  <c:v>0.421709096713898</c:v>
                </c:pt>
                <c:pt idx="8791">
                  <c:v>0.42168605128619141</c:v>
                </c:pt>
                <c:pt idx="8792">
                  <c:v>0.42166626630484849</c:v>
                </c:pt>
                <c:pt idx="8793">
                  <c:v>0.42166619220379481</c:v>
                </c:pt>
                <c:pt idx="8794">
                  <c:v>0.42164581441402205</c:v>
                </c:pt>
                <c:pt idx="8795">
                  <c:v>0.42164522160559237</c:v>
                </c:pt>
                <c:pt idx="8796">
                  <c:v>0.42163284672962131</c:v>
                </c:pt>
                <c:pt idx="8797">
                  <c:v>0.42155504062321658</c:v>
                </c:pt>
                <c:pt idx="8798">
                  <c:v>0.42155454044110391</c:v>
                </c:pt>
                <c:pt idx="8799">
                  <c:v>0.42154844562943561</c:v>
                </c:pt>
                <c:pt idx="8800">
                  <c:v>0.42152421458486949</c:v>
                </c:pt>
                <c:pt idx="8801">
                  <c:v>0.42151695268160505</c:v>
                </c:pt>
                <c:pt idx="8802">
                  <c:v>0.42149324034441504</c:v>
                </c:pt>
                <c:pt idx="8803">
                  <c:v>0.42149094321174968</c:v>
                </c:pt>
                <c:pt idx="8804">
                  <c:v>0.42149042450437374</c:v>
                </c:pt>
                <c:pt idx="8805">
                  <c:v>0.42148812737170843</c:v>
                </c:pt>
                <c:pt idx="8806">
                  <c:v>0.42148294029794814</c:v>
                </c:pt>
                <c:pt idx="8807">
                  <c:v>0.42148049496317541</c:v>
                </c:pt>
                <c:pt idx="8808">
                  <c:v>0.42144766819637791</c:v>
                </c:pt>
                <c:pt idx="8809">
                  <c:v>0.42144611207424987</c:v>
                </c:pt>
                <c:pt idx="8810">
                  <c:v>0.42144411134579945</c:v>
                </c:pt>
                <c:pt idx="8811">
                  <c:v>0.42141624934960115</c:v>
                </c:pt>
                <c:pt idx="8812">
                  <c:v>0.42139564925666734</c:v>
                </c:pt>
                <c:pt idx="8813">
                  <c:v>0.42138972117236978</c:v>
                </c:pt>
                <c:pt idx="8814">
                  <c:v>0.4213689728773285</c:v>
                </c:pt>
                <c:pt idx="8815">
                  <c:v>0.42136586063307241</c:v>
                </c:pt>
                <c:pt idx="8816">
                  <c:v>0.4213578577192707</c:v>
                </c:pt>
                <c:pt idx="8817">
                  <c:v>0.42133421948313438</c:v>
                </c:pt>
                <c:pt idx="8818">
                  <c:v>0.42132984752096497</c:v>
                </c:pt>
                <c:pt idx="8819">
                  <c:v>0.42132080719241133</c:v>
                </c:pt>
                <c:pt idx="8820">
                  <c:v>0.42131902876712202</c:v>
                </c:pt>
                <c:pt idx="8821">
                  <c:v>0.42131124815648158</c:v>
                </c:pt>
                <c:pt idx="8822">
                  <c:v>0.42130094811001462</c:v>
                </c:pt>
                <c:pt idx="8823">
                  <c:v>0.42128286745290722</c:v>
                </c:pt>
                <c:pt idx="8824">
                  <c:v>0.42127167819379568</c:v>
                </c:pt>
                <c:pt idx="8825">
                  <c:v>0.42126174865259736</c:v>
                </c:pt>
                <c:pt idx="8826">
                  <c:v>0.42125582056829985</c:v>
                </c:pt>
                <c:pt idx="8827">
                  <c:v>0.42125159680823793</c:v>
                </c:pt>
                <c:pt idx="8828">
                  <c:v>0.4212344053637751</c:v>
                </c:pt>
                <c:pt idx="8829">
                  <c:v>0.42122447582257677</c:v>
                </c:pt>
                <c:pt idx="8830">
                  <c:v>0.42122269739728752</c:v>
                </c:pt>
                <c:pt idx="8831">
                  <c:v>0.42121639880772144</c:v>
                </c:pt>
                <c:pt idx="8832">
                  <c:v>0.42120669156968427</c:v>
                </c:pt>
                <c:pt idx="8833">
                  <c:v>0.42118772169993224</c:v>
                </c:pt>
                <c:pt idx="8834">
                  <c:v>0.4211814972114199</c:v>
                </c:pt>
                <c:pt idx="8835">
                  <c:v>0.42116569516171437</c:v>
                </c:pt>
                <c:pt idx="8836">
                  <c:v>0.4211649726764406</c:v>
                </c:pt>
                <c:pt idx="8837">
                  <c:v>0.42115734026790752</c:v>
                </c:pt>
                <c:pt idx="8838">
                  <c:v>0.42111036019984982</c:v>
                </c:pt>
                <c:pt idx="8839">
                  <c:v>0.42109650330280435</c:v>
                </c:pt>
                <c:pt idx="8840">
                  <c:v>0.42107701472567632</c:v>
                </c:pt>
                <c:pt idx="8841">
                  <c:v>0.42107605141197801</c:v>
                </c:pt>
                <c:pt idx="8842">
                  <c:v>0.42106715928553173</c:v>
                </c:pt>
                <c:pt idx="8843">
                  <c:v>0.42104959733580039</c:v>
                </c:pt>
                <c:pt idx="8844">
                  <c:v>0.42104300234201936</c:v>
                </c:pt>
                <c:pt idx="8845">
                  <c:v>0.42102840443443679</c:v>
                </c:pt>
                <c:pt idx="8846">
                  <c:v>0.42102818213127557</c:v>
                </c:pt>
                <c:pt idx="8847">
                  <c:v>0.42102744112073842</c:v>
                </c:pt>
                <c:pt idx="8848">
                  <c:v>0.42102581089755664</c:v>
                </c:pt>
                <c:pt idx="8849">
                  <c:v>0.42101069428259791</c:v>
                </c:pt>
                <c:pt idx="8850">
                  <c:v>0.42100980506995334</c:v>
                </c:pt>
                <c:pt idx="8851">
                  <c:v>0.42100898995836245</c:v>
                </c:pt>
                <c:pt idx="8852">
                  <c:v>0.42099409564656487</c:v>
                </c:pt>
                <c:pt idx="8853">
                  <c:v>0.42099194671600709</c:v>
                </c:pt>
                <c:pt idx="8854">
                  <c:v>0.42099194671600709</c:v>
                </c:pt>
                <c:pt idx="8855">
                  <c:v>0.4209838697011517</c:v>
                </c:pt>
                <c:pt idx="8856">
                  <c:v>0.42097230993677159</c:v>
                </c:pt>
                <c:pt idx="8857">
                  <c:v>0.42097142072412697</c:v>
                </c:pt>
                <c:pt idx="8858">
                  <c:v>0.42096426997244313</c:v>
                </c:pt>
                <c:pt idx="8859">
                  <c:v>0.4209580825344576</c:v>
                </c:pt>
                <c:pt idx="8860">
                  <c:v>0.42095608180600713</c:v>
                </c:pt>
                <c:pt idx="8861">
                  <c:v>0.42093474070253617</c:v>
                </c:pt>
                <c:pt idx="8862">
                  <c:v>0.42093014643720561</c:v>
                </c:pt>
                <c:pt idx="8863">
                  <c:v>0.42092777520348662</c:v>
                </c:pt>
                <c:pt idx="8864">
                  <c:v>0.4209219212202428</c:v>
                </c:pt>
                <c:pt idx="8865">
                  <c:v>0.42088101743859002</c:v>
                </c:pt>
                <c:pt idx="8866">
                  <c:v>0.42087271812057347</c:v>
                </c:pt>
                <c:pt idx="8867">
                  <c:v>0.4208431518001397</c:v>
                </c:pt>
                <c:pt idx="8868">
                  <c:v>0.42082670136621408</c:v>
                </c:pt>
                <c:pt idx="8869">
                  <c:v>0.42079283718466459</c:v>
                </c:pt>
                <c:pt idx="8870">
                  <c:v>0.42078765011090424</c:v>
                </c:pt>
                <c:pt idx="8871">
                  <c:v>0.42076919894852827</c:v>
                </c:pt>
                <c:pt idx="8872">
                  <c:v>0.42076171474210267</c:v>
                </c:pt>
                <c:pt idx="8873">
                  <c:v>0.42074459739869363</c:v>
                </c:pt>
                <c:pt idx="8874">
                  <c:v>0.42073489016065646</c:v>
                </c:pt>
                <c:pt idx="8875">
                  <c:v>0.42073422325117299</c:v>
                </c:pt>
                <c:pt idx="8876">
                  <c:v>0.42072948078373495</c:v>
                </c:pt>
                <c:pt idx="8877">
                  <c:v>0.42071873613094579</c:v>
                </c:pt>
                <c:pt idx="8878">
                  <c:v>0.42070428642547053</c:v>
                </c:pt>
                <c:pt idx="8879">
                  <c:v>0.42069554250113178</c:v>
                </c:pt>
                <c:pt idx="8880">
                  <c:v>0.4206765726313797</c:v>
                </c:pt>
                <c:pt idx="8881">
                  <c:v>0.42067257117447887</c:v>
                </c:pt>
                <c:pt idx="8882">
                  <c:v>0.42066612438280537</c:v>
                </c:pt>
                <c:pt idx="8883">
                  <c:v>0.42066323444171039</c:v>
                </c:pt>
                <c:pt idx="8884">
                  <c:v>0.42064367176352857</c:v>
                </c:pt>
                <c:pt idx="8885">
                  <c:v>0.42063907749819801</c:v>
                </c:pt>
                <c:pt idx="8886">
                  <c:v>0.42063618755710297</c:v>
                </c:pt>
                <c:pt idx="8887">
                  <c:v>0.4206355206476195</c:v>
                </c:pt>
                <c:pt idx="8888">
                  <c:v>0.42063426092970629</c:v>
                </c:pt>
                <c:pt idx="8889">
                  <c:v>0.4206246277927228</c:v>
                </c:pt>
                <c:pt idx="8890">
                  <c:v>0.42061217881569807</c:v>
                </c:pt>
                <c:pt idx="8891">
                  <c:v>0.42060410180084273</c:v>
                </c:pt>
                <c:pt idx="8892">
                  <c:v>0.42060054495026417</c:v>
                </c:pt>
                <c:pt idx="8893">
                  <c:v>0.42057853693730973</c:v>
                </c:pt>
                <c:pt idx="8894">
                  <c:v>0.42057757362361137</c:v>
                </c:pt>
                <c:pt idx="8895">
                  <c:v>0.42057483188462375</c:v>
                </c:pt>
                <c:pt idx="8896">
                  <c:v>0.42056714390030042</c:v>
                </c:pt>
                <c:pt idx="8897">
                  <c:v>0.42053674394301227</c:v>
                </c:pt>
                <c:pt idx="8898">
                  <c:v>0.42052585108811558</c:v>
                </c:pt>
                <c:pt idx="8899">
                  <c:v>0.4205252582796859</c:v>
                </c:pt>
                <c:pt idx="8900">
                  <c:v>0.42052036761014039</c:v>
                </c:pt>
                <c:pt idx="8901">
                  <c:v>0.42051970070065692</c:v>
                </c:pt>
                <c:pt idx="8902">
                  <c:v>0.42051821867958256</c:v>
                </c:pt>
                <c:pt idx="8903">
                  <c:v>0.42051147548369411</c:v>
                </c:pt>
                <c:pt idx="8904">
                  <c:v>0.42050725172363218</c:v>
                </c:pt>
                <c:pt idx="8905">
                  <c:v>0.42050591790466524</c:v>
                </c:pt>
                <c:pt idx="8906">
                  <c:v>0.42050347256989246</c:v>
                </c:pt>
                <c:pt idx="8907">
                  <c:v>0.42050213875092562</c:v>
                </c:pt>
                <c:pt idx="8908">
                  <c:v>0.42048531781173137</c:v>
                </c:pt>
                <c:pt idx="8909">
                  <c:v>0.4204846509022479</c:v>
                </c:pt>
                <c:pt idx="8910">
                  <c:v>0.42048220556747523</c:v>
                </c:pt>
                <c:pt idx="8911">
                  <c:v>0.42048176096115292</c:v>
                </c:pt>
                <c:pt idx="8912">
                  <c:v>0.42044033847212403</c:v>
                </c:pt>
                <c:pt idx="8913">
                  <c:v>0.4204395233605332</c:v>
                </c:pt>
                <c:pt idx="8914">
                  <c:v>0.42042507365505799</c:v>
                </c:pt>
                <c:pt idx="8915">
                  <c:v>0.42042047938972743</c:v>
                </c:pt>
                <c:pt idx="8916">
                  <c:v>0.42040647429057459</c:v>
                </c:pt>
                <c:pt idx="8917">
                  <c:v>0.42039884188204152</c:v>
                </c:pt>
                <c:pt idx="8918">
                  <c:v>0.42039654474937627</c:v>
                </c:pt>
                <c:pt idx="8919">
                  <c:v>0.42035867911092589</c:v>
                </c:pt>
                <c:pt idx="8920">
                  <c:v>0.4203547517550788</c:v>
                </c:pt>
                <c:pt idx="8921">
                  <c:v>0.42034978698447967</c:v>
                </c:pt>
                <c:pt idx="8922">
                  <c:v>0.4203366710979714</c:v>
                </c:pt>
                <c:pt idx="8923">
                  <c:v>0.42033266964107063</c:v>
                </c:pt>
                <c:pt idx="8924">
                  <c:v>0.42032140628090536</c:v>
                </c:pt>
                <c:pt idx="8925">
                  <c:v>0.42029687883212435</c:v>
                </c:pt>
                <c:pt idx="8926">
                  <c:v>0.42029547091210373</c:v>
                </c:pt>
                <c:pt idx="8927">
                  <c:v>0.42028724569514098</c:v>
                </c:pt>
                <c:pt idx="8928">
                  <c:v>0.42027590823392197</c:v>
                </c:pt>
                <c:pt idx="8929">
                  <c:v>0.42026983194751705</c:v>
                </c:pt>
                <c:pt idx="8930">
                  <c:v>0.42025456713045095</c:v>
                </c:pt>
                <c:pt idx="8931">
                  <c:v>0.42023732011019793</c:v>
                </c:pt>
                <c:pt idx="8932">
                  <c:v>0.42022551951739318</c:v>
                </c:pt>
                <c:pt idx="8933">
                  <c:v>0.42018039197567841</c:v>
                </c:pt>
                <c:pt idx="8934">
                  <c:v>0.4201735005776826</c:v>
                </c:pt>
                <c:pt idx="8935">
                  <c:v>0.42014415656040988</c:v>
                </c:pt>
                <c:pt idx="8936">
                  <c:v>0.42014185942774462</c:v>
                </c:pt>
                <c:pt idx="8937">
                  <c:v>0.42012118523375702</c:v>
                </c:pt>
                <c:pt idx="8938">
                  <c:v>0.42011318231995537</c:v>
                </c:pt>
                <c:pt idx="8939">
                  <c:v>0.4201091808630546</c:v>
                </c:pt>
                <c:pt idx="8940">
                  <c:v>0.42010873625673228</c:v>
                </c:pt>
                <c:pt idx="8941">
                  <c:v>0.42010443839561656</c:v>
                </c:pt>
                <c:pt idx="8942">
                  <c:v>0.42005227125379851</c:v>
                </c:pt>
                <c:pt idx="8943">
                  <c:v>0.4200472323821457</c:v>
                </c:pt>
                <c:pt idx="8944">
                  <c:v>0.42003908126623657</c:v>
                </c:pt>
                <c:pt idx="8945">
                  <c:v>0.420036339527249</c:v>
                </c:pt>
                <c:pt idx="8946">
                  <c:v>0.42002559487445978</c:v>
                </c:pt>
                <c:pt idx="8947">
                  <c:v>0.42002077830596801</c:v>
                </c:pt>
                <c:pt idx="8948">
                  <c:v>0.42001470201956309</c:v>
                </c:pt>
                <c:pt idx="8949">
                  <c:v>0.420011293371092</c:v>
                </c:pt>
                <c:pt idx="8950">
                  <c:v>0.42000580989311687</c:v>
                </c:pt>
                <c:pt idx="8951">
                  <c:v>0.42000469837731103</c:v>
                </c:pt>
                <c:pt idx="8952">
                  <c:v>0.4199454175343359</c:v>
                </c:pt>
                <c:pt idx="8953">
                  <c:v>0.4199128871717534</c:v>
                </c:pt>
                <c:pt idx="8954">
                  <c:v>0.41991140515067904</c:v>
                </c:pt>
                <c:pt idx="8955">
                  <c:v>0.41989977128524508</c:v>
                </c:pt>
                <c:pt idx="8956">
                  <c:v>0.41989287988724927</c:v>
                </c:pt>
                <c:pt idx="8957">
                  <c:v>0.41985508834985263</c:v>
                </c:pt>
                <c:pt idx="8958">
                  <c:v>0.41981307305239407</c:v>
                </c:pt>
                <c:pt idx="8959">
                  <c:v>0.41981203563764213</c:v>
                </c:pt>
                <c:pt idx="8960">
                  <c:v>0.41980610755334458</c:v>
                </c:pt>
                <c:pt idx="8961">
                  <c:v>0.41979880859955326</c:v>
                </c:pt>
                <c:pt idx="8962">
                  <c:v>0.41978758228991492</c:v>
                </c:pt>
                <c:pt idx="8963">
                  <c:v>0.41978617436989418</c:v>
                </c:pt>
                <c:pt idx="8964">
                  <c:v>0.4197852851572495</c:v>
                </c:pt>
                <c:pt idx="8965">
                  <c:v>0.41978498875303466</c:v>
                </c:pt>
                <c:pt idx="8966">
                  <c:v>0.41978372903512146</c:v>
                </c:pt>
                <c:pt idx="8967">
                  <c:v>0.41976757500541079</c:v>
                </c:pt>
                <c:pt idx="8968">
                  <c:v>0.41976379585167106</c:v>
                </c:pt>
                <c:pt idx="8969">
                  <c:v>0.41974741951879924</c:v>
                </c:pt>
                <c:pt idx="8970">
                  <c:v>0.41974497418402645</c:v>
                </c:pt>
                <c:pt idx="8971">
                  <c:v>0.41970658983820014</c:v>
                </c:pt>
                <c:pt idx="8972">
                  <c:v>0.41969614158962576</c:v>
                </c:pt>
                <c:pt idx="8973">
                  <c:v>0.41969547468014234</c:v>
                </c:pt>
                <c:pt idx="8974">
                  <c:v>0.41967954295359272</c:v>
                </c:pt>
                <c:pt idx="8975">
                  <c:v>0.41966872419974988</c:v>
                </c:pt>
                <c:pt idx="8976">
                  <c:v>0.41966798318921261</c:v>
                </c:pt>
                <c:pt idx="8977">
                  <c:v>0.41965768314274571</c:v>
                </c:pt>
                <c:pt idx="8978">
                  <c:v>0.41964375214464655</c:v>
                </c:pt>
                <c:pt idx="8979">
                  <c:v>0.41962159592958459</c:v>
                </c:pt>
                <c:pt idx="8980">
                  <c:v>0.41961248149997726</c:v>
                </c:pt>
                <c:pt idx="8981">
                  <c:v>0.41961025846836569</c:v>
                </c:pt>
                <c:pt idx="8982">
                  <c:v>0.41960751672937813</c:v>
                </c:pt>
                <c:pt idx="8983">
                  <c:v>0.41960729442621691</c:v>
                </c:pt>
                <c:pt idx="8984">
                  <c:v>0.41959855050187811</c:v>
                </c:pt>
                <c:pt idx="8985">
                  <c:v>0.41957824681315908</c:v>
                </c:pt>
                <c:pt idx="8986">
                  <c:v>0.41957009569725007</c:v>
                </c:pt>
                <c:pt idx="8987">
                  <c:v>0.41956653884667161</c:v>
                </c:pt>
                <c:pt idx="8988">
                  <c:v>0.41956031435815921</c:v>
                </c:pt>
                <c:pt idx="8989">
                  <c:v>0.41952074439547332</c:v>
                </c:pt>
                <c:pt idx="8990">
                  <c:v>0.4195009594141304</c:v>
                </c:pt>
                <c:pt idx="8991">
                  <c:v>0.41948977015501887</c:v>
                </c:pt>
                <c:pt idx="8992">
                  <c:v>0.4194516081123536</c:v>
                </c:pt>
                <c:pt idx="8993">
                  <c:v>0.41940470214534958</c:v>
                </c:pt>
                <c:pt idx="8994">
                  <c:v>0.41936424297001912</c:v>
                </c:pt>
                <c:pt idx="8995">
                  <c:v>0.41935090478034975</c:v>
                </c:pt>
                <c:pt idx="8996">
                  <c:v>0.41931644779037053</c:v>
                </c:pt>
                <c:pt idx="8997">
                  <c:v>0.41931518807245732</c:v>
                </c:pt>
                <c:pt idx="8998">
                  <c:v>0.41929569949532913</c:v>
                </c:pt>
                <c:pt idx="8999">
                  <c:v>0.41928250950776719</c:v>
                </c:pt>
                <c:pt idx="9000">
                  <c:v>0.41927495120028796</c:v>
                </c:pt>
                <c:pt idx="9001">
                  <c:v>0.41926176121272601</c:v>
                </c:pt>
                <c:pt idx="9002">
                  <c:v>0.41922322866479222</c:v>
                </c:pt>
                <c:pt idx="9003">
                  <c:v>0.41922233945214754</c:v>
                </c:pt>
                <c:pt idx="9004">
                  <c:v>0.41919758970020549</c:v>
                </c:pt>
                <c:pt idx="9005">
                  <c:v>0.41919188391906909</c:v>
                </c:pt>
                <c:pt idx="9006">
                  <c:v>0.41916980180506092</c:v>
                </c:pt>
                <c:pt idx="9007">
                  <c:v>0.41913934627198246</c:v>
                </c:pt>
                <c:pt idx="9008">
                  <c:v>0.41910889073890401</c:v>
                </c:pt>
                <c:pt idx="9009">
                  <c:v>0.41910718641466849</c:v>
                </c:pt>
                <c:pt idx="9010">
                  <c:v>0.41910199934090814</c:v>
                </c:pt>
                <c:pt idx="9011">
                  <c:v>0.41909577485239585</c:v>
                </c:pt>
                <c:pt idx="9012">
                  <c:v>0.4190866604227883</c:v>
                </c:pt>
                <c:pt idx="9013">
                  <c:v>0.41908058413638344</c:v>
                </c:pt>
                <c:pt idx="9014">
                  <c:v>0.41908006542900733</c:v>
                </c:pt>
                <c:pt idx="9015">
                  <c:v>0.41905887252764373</c:v>
                </c:pt>
                <c:pt idx="9016">
                  <c:v>0.41905820561816032</c:v>
                </c:pt>
                <c:pt idx="9017">
                  <c:v>0.41904064366842897</c:v>
                </c:pt>
                <c:pt idx="9018">
                  <c:v>0.41902471194187946</c:v>
                </c:pt>
                <c:pt idx="9019">
                  <c:v>0.41901033633745799</c:v>
                </c:pt>
                <c:pt idx="9020">
                  <c:v>0.41898647579816045</c:v>
                </c:pt>
                <c:pt idx="9021">
                  <c:v>0.41898588298973077</c:v>
                </c:pt>
                <c:pt idx="9022">
                  <c:v>0.41897499013483408</c:v>
                </c:pt>
                <c:pt idx="9023">
                  <c:v>0.41896706132208617</c:v>
                </c:pt>
                <c:pt idx="9024">
                  <c:v>0.41894497920807799</c:v>
                </c:pt>
                <c:pt idx="9025">
                  <c:v>0.41893675399111524</c:v>
                </c:pt>
                <c:pt idx="9026">
                  <c:v>0.41892297119512345</c:v>
                </c:pt>
                <c:pt idx="9027">
                  <c:v>0.41891526468553664</c:v>
                </c:pt>
                <c:pt idx="9028">
                  <c:v>0.41890400132537148</c:v>
                </c:pt>
                <c:pt idx="9029">
                  <c:v>0.41888251201979299</c:v>
                </c:pt>
                <c:pt idx="9030">
                  <c:v>0.41888080769555747</c:v>
                </c:pt>
                <c:pt idx="9031">
                  <c:v>0.41886028170367734</c:v>
                </c:pt>
                <c:pt idx="9032">
                  <c:v>0.41885968889524755</c:v>
                </c:pt>
                <c:pt idx="9033">
                  <c:v>0.41885798457101209</c:v>
                </c:pt>
                <c:pt idx="9034">
                  <c:v>0.41882671392634269</c:v>
                </c:pt>
                <c:pt idx="9035">
                  <c:v>0.41882337937892533</c:v>
                </c:pt>
                <c:pt idx="9036">
                  <c:v>0.41882056353888403</c:v>
                </c:pt>
                <c:pt idx="9037">
                  <c:v>0.41879455406902871</c:v>
                </c:pt>
                <c:pt idx="9038">
                  <c:v>0.41875298337789241</c:v>
                </c:pt>
                <c:pt idx="9039">
                  <c:v>0.41875061214417342</c:v>
                </c:pt>
                <c:pt idx="9040">
                  <c:v>0.41873957108716936</c:v>
                </c:pt>
                <c:pt idx="9041">
                  <c:v>0.41873482861973133</c:v>
                </c:pt>
                <c:pt idx="9042">
                  <c:v>0.41871867459002066</c:v>
                </c:pt>
                <c:pt idx="9043">
                  <c:v>0.41871015296884301</c:v>
                </c:pt>
                <c:pt idx="9044">
                  <c:v>0.41868288378107443</c:v>
                </c:pt>
                <c:pt idx="9045">
                  <c:v>0.41866650744820255</c:v>
                </c:pt>
                <c:pt idx="9046">
                  <c:v>0.41864627786053732</c:v>
                </c:pt>
                <c:pt idx="9047">
                  <c:v>0.41863909005832656</c:v>
                </c:pt>
                <c:pt idx="9048">
                  <c:v>0.41863590371301668</c:v>
                </c:pt>
                <c:pt idx="9049">
                  <c:v>0.41862419574652915</c:v>
                </c:pt>
                <c:pt idx="9050">
                  <c:v>0.41852312190925667</c:v>
                </c:pt>
                <c:pt idx="9051">
                  <c:v>0.41851800893655</c:v>
                </c:pt>
                <c:pt idx="9052">
                  <c:v>0.4185118585490914</c:v>
                </c:pt>
                <c:pt idx="9053">
                  <c:v>0.41849859446047571</c:v>
                </c:pt>
                <c:pt idx="9054">
                  <c:v>0.41846776842212863</c:v>
                </c:pt>
                <c:pt idx="9055">
                  <c:v>0.41845835758830635</c:v>
                </c:pt>
                <c:pt idx="9056">
                  <c:v>0.41842930997524852</c:v>
                </c:pt>
                <c:pt idx="9057">
                  <c:v>0.41842871716681884</c:v>
                </c:pt>
                <c:pt idx="9058">
                  <c:v>0.41842664233731475</c:v>
                </c:pt>
                <c:pt idx="9059">
                  <c:v>0.41838114429033135</c:v>
                </c:pt>
                <c:pt idx="9060">
                  <c:v>0.4183809219871702</c:v>
                </c:pt>
                <c:pt idx="9061">
                  <c:v>0.41837714283343047</c:v>
                </c:pt>
                <c:pt idx="9062">
                  <c:v>0.41836158161214954</c:v>
                </c:pt>
                <c:pt idx="9063">
                  <c:v>0.41835995138896775</c:v>
                </c:pt>
                <c:pt idx="9064">
                  <c:v>0.41835031825198427</c:v>
                </c:pt>
                <c:pt idx="9065">
                  <c:v>0.41833312680752149</c:v>
                </c:pt>
                <c:pt idx="9066">
                  <c:v>0.41832868074429841</c:v>
                </c:pt>
                <c:pt idx="9067">
                  <c:v>0.41832677264216511</c:v>
                </c:pt>
                <c:pt idx="9068">
                  <c:v>0.41832506831792959</c:v>
                </c:pt>
                <c:pt idx="9069">
                  <c:v>0.41828281219204644</c:v>
                </c:pt>
                <c:pt idx="9070">
                  <c:v>0.41828236758572412</c:v>
                </c:pt>
                <c:pt idx="9071">
                  <c:v>0.41822931123126145</c:v>
                </c:pt>
                <c:pt idx="9072">
                  <c:v>0.4182098967551871</c:v>
                </c:pt>
                <c:pt idx="9073">
                  <c:v>0.4182055247930177</c:v>
                </c:pt>
                <c:pt idx="9074">
                  <c:v>0.41818240526425737</c:v>
                </c:pt>
                <c:pt idx="9075">
                  <c:v>0.4181587670281211</c:v>
                </c:pt>
                <c:pt idx="9076">
                  <c:v>0.41813475828671626</c:v>
                </c:pt>
                <c:pt idx="9077">
                  <c:v>0.41813357266985662</c:v>
                </c:pt>
                <c:pt idx="9078">
                  <c:v>0.41813209064878232</c:v>
                </c:pt>
                <c:pt idx="9079">
                  <c:v>0.41811104594952619</c:v>
                </c:pt>
                <c:pt idx="9080">
                  <c:v>0.4180898530481626</c:v>
                </c:pt>
                <c:pt idx="9081">
                  <c:v>0.41808414726702625</c:v>
                </c:pt>
                <c:pt idx="9082">
                  <c:v>0.41805065359074534</c:v>
                </c:pt>
                <c:pt idx="9083">
                  <c:v>0.4180281268704148</c:v>
                </c:pt>
                <c:pt idx="9084">
                  <c:v>0.4180231620998156</c:v>
                </c:pt>
                <c:pt idx="9085">
                  <c:v>0.41801975345134457</c:v>
                </c:pt>
                <c:pt idx="9086">
                  <c:v>0.41801478868074549</c:v>
                </c:pt>
                <c:pt idx="9087">
                  <c:v>0.41801428849863281</c:v>
                </c:pt>
                <c:pt idx="9088">
                  <c:v>0.41800671166589004</c:v>
                </c:pt>
                <c:pt idx="9089">
                  <c:v>0.41799063173723311</c:v>
                </c:pt>
                <c:pt idx="9090">
                  <c:v>0.41798425904661324</c:v>
                </c:pt>
                <c:pt idx="9091">
                  <c:v>0.41798166550973309</c:v>
                </c:pt>
                <c:pt idx="9092">
                  <c:v>0.4179746259096298</c:v>
                </c:pt>
                <c:pt idx="9093">
                  <c:v>0.41797247697907197</c:v>
                </c:pt>
                <c:pt idx="9094">
                  <c:v>0.41796884602743967</c:v>
                </c:pt>
                <c:pt idx="9095">
                  <c:v>0.41793816819120011</c:v>
                </c:pt>
                <c:pt idx="9096">
                  <c:v>0.41793646386696454</c:v>
                </c:pt>
                <c:pt idx="9097">
                  <c:v>0.4179203839383076</c:v>
                </c:pt>
                <c:pt idx="9098">
                  <c:v>0.41791364074241921</c:v>
                </c:pt>
                <c:pt idx="9099">
                  <c:v>0.41790889827498118</c:v>
                </c:pt>
                <c:pt idx="9100">
                  <c:v>0.41789037301155152</c:v>
                </c:pt>
                <c:pt idx="9101">
                  <c:v>0.41788896509153084</c:v>
                </c:pt>
                <c:pt idx="9102">
                  <c:v>0.4178708103333697</c:v>
                </c:pt>
                <c:pt idx="9103">
                  <c:v>0.41786125129744001</c:v>
                </c:pt>
                <c:pt idx="9104">
                  <c:v>0.41785258147415488</c:v>
                </c:pt>
                <c:pt idx="9105">
                  <c:v>0.41783827997078715</c:v>
                </c:pt>
                <c:pt idx="9106">
                  <c:v>0.4178225705473988</c:v>
                </c:pt>
                <c:pt idx="9107">
                  <c:v>0.41781775397890697</c:v>
                </c:pt>
                <c:pt idx="9108">
                  <c:v>0.41780878775140701</c:v>
                </c:pt>
                <c:pt idx="9109">
                  <c:v>0.41780849134719217</c:v>
                </c:pt>
                <c:pt idx="9110">
                  <c:v>0.41780804674086985</c:v>
                </c:pt>
                <c:pt idx="9111">
                  <c:v>0.41780493449661366</c:v>
                </c:pt>
                <c:pt idx="9112">
                  <c:v>0.41779826540177895</c:v>
                </c:pt>
                <c:pt idx="9113">
                  <c:v>0.41779152220589055</c:v>
                </c:pt>
                <c:pt idx="9114">
                  <c:v>0.41778855816374177</c:v>
                </c:pt>
                <c:pt idx="9115">
                  <c:v>0.41776432711917572</c:v>
                </c:pt>
                <c:pt idx="9116">
                  <c:v>0.4177546198811386</c:v>
                </c:pt>
                <c:pt idx="9117">
                  <c:v>0.41775121123266751</c:v>
                </c:pt>
                <c:pt idx="9118">
                  <c:v>0.41774683927049816</c:v>
                </c:pt>
                <c:pt idx="9119">
                  <c:v>0.41774172629779149</c:v>
                </c:pt>
                <c:pt idx="9120">
                  <c:v>0.41772312693330804</c:v>
                </c:pt>
                <c:pt idx="9121">
                  <c:v>0.4177205333964279</c:v>
                </c:pt>
                <c:pt idx="9122">
                  <c:v>0.41766392019138671</c:v>
                </c:pt>
                <c:pt idx="9123">
                  <c:v>0.41765569497442395</c:v>
                </c:pt>
                <c:pt idx="9124">
                  <c:v>0.41763835532785365</c:v>
                </c:pt>
                <c:pt idx="9125">
                  <c:v>0.4176285739887628</c:v>
                </c:pt>
                <c:pt idx="9126">
                  <c:v>0.41760990052322566</c:v>
                </c:pt>
                <c:pt idx="9127">
                  <c:v>0.41757492482587039</c:v>
                </c:pt>
                <c:pt idx="9128">
                  <c:v>0.41751475477025068</c:v>
                </c:pt>
                <c:pt idx="9129">
                  <c:v>0.41750319500587058</c:v>
                </c:pt>
                <c:pt idx="9130">
                  <c:v>0.41749289495940362</c:v>
                </c:pt>
                <c:pt idx="9131">
                  <c:v>0.41748852299723416</c:v>
                </c:pt>
                <c:pt idx="9132">
                  <c:v>0.41746666318638714</c:v>
                </c:pt>
                <c:pt idx="9133">
                  <c:v>0.41745999409155249</c:v>
                </c:pt>
                <c:pt idx="9134">
                  <c:v>0.41745903077785418</c:v>
                </c:pt>
                <c:pt idx="9135">
                  <c:v>0.4174586602725856</c:v>
                </c:pt>
                <c:pt idx="9136">
                  <c:v>0.41745525162411451</c:v>
                </c:pt>
                <c:pt idx="9137">
                  <c:v>0.41745065735878389</c:v>
                </c:pt>
                <c:pt idx="9138">
                  <c:v>0.41744072781758562</c:v>
                </c:pt>
                <c:pt idx="9139">
                  <c:v>0.417437467371222</c:v>
                </c:pt>
                <c:pt idx="9140">
                  <c:v>0.41743294720694513</c:v>
                </c:pt>
                <c:pt idx="9141">
                  <c:v>0.41741012408239969</c:v>
                </c:pt>
                <c:pt idx="9142">
                  <c:v>0.41740753054551955</c:v>
                </c:pt>
                <c:pt idx="9143">
                  <c:v>0.4173941182547965</c:v>
                </c:pt>
                <c:pt idx="9144">
                  <c:v>0.41737818652824688</c:v>
                </c:pt>
                <c:pt idx="9145">
                  <c:v>0.41736114328589152</c:v>
                </c:pt>
                <c:pt idx="9146">
                  <c:v>0.41735299216998251</c:v>
                </c:pt>
                <c:pt idx="9147">
                  <c:v>0.41735291806892877</c:v>
                </c:pt>
                <c:pt idx="9148">
                  <c:v>0.41734143240560234</c:v>
                </c:pt>
                <c:pt idx="9149">
                  <c:v>0.41733379999706927</c:v>
                </c:pt>
                <c:pt idx="9150">
                  <c:v>0.41731275529781314</c:v>
                </c:pt>
                <c:pt idx="9151">
                  <c:v>0.41730890204301974</c:v>
                </c:pt>
                <c:pt idx="9152">
                  <c:v>0.4173070495166768</c:v>
                </c:pt>
                <c:pt idx="9153">
                  <c:v>0.41730000991657351</c:v>
                </c:pt>
                <c:pt idx="9154">
                  <c:v>0.41729474874175942</c:v>
                </c:pt>
                <c:pt idx="9155">
                  <c:v>0.41728874655640824</c:v>
                </c:pt>
                <c:pt idx="9156">
                  <c:v>0.41727740909518929</c:v>
                </c:pt>
                <c:pt idx="9157">
                  <c:v>0.41727103640456947</c:v>
                </c:pt>
                <c:pt idx="9158">
                  <c:v>0.41727007309087111</c:v>
                </c:pt>
                <c:pt idx="9159">
                  <c:v>0.41726718314977601</c:v>
                </c:pt>
                <c:pt idx="9160">
                  <c:v>0.41724888018950751</c:v>
                </c:pt>
                <c:pt idx="9161">
                  <c:v>0.41723776503144966</c:v>
                </c:pt>
                <c:pt idx="9162">
                  <c:v>0.41722531605442492</c:v>
                </c:pt>
                <c:pt idx="9163">
                  <c:v>0.41721360808793728</c:v>
                </c:pt>
                <c:pt idx="9164">
                  <c:v>0.41720968073209025</c:v>
                </c:pt>
                <c:pt idx="9165">
                  <c:v>0.41720864331733815</c:v>
                </c:pt>
                <c:pt idx="9166">
                  <c:v>0.41719871377613982</c:v>
                </c:pt>
                <c:pt idx="9167">
                  <c:v>0.41719382310659442</c:v>
                </c:pt>
                <c:pt idx="9168">
                  <c:v>0.41718908063915644</c:v>
                </c:pt>
                <c:pt idx="9169">
                  <c:v>0.41718804322440434</c:v>
                </c:pt>
                <c:pt idx="9170">
                  <c:v>0.41718493098014819</c:v>
                </c:pt>
                <c:pt idx="9171">
                  <c:v>0.41717522374211097</c:v>
                </c:pt>
                <c:pt idx="9172">
                  <c:v>0.41715432724496232</c:v>
                </c:pt>
                <c:pt idx="9173">
                  <c:v>0.41714921427225565</c:v>
                </c:pt>
                <c:pt idx="9174">
                  <c:v>0.41714054444897058</c:v>
                </c:pt>
                <c:pt idx="9175">
                  <c:v>0.41714032214580937</c:v>
                </c:pt>
                <c:pt idx="9176">
                  <c:v>0.41713483866783424</c:v>
                </c:pt>
                <c:pt idx="9177">
                  <c:v>0.41712179688237971</c:v>
                </c:pt>
                <c:pt idx="9178">
                  <c:v>0.4171187587391772</c:v>
                </c:pt>
                <c:pt idx="9179">
                  <c:v>0.41711609110124337</c:v>
                </c:pt>
                <c:pt idx="9180">
                  <c:v>0.41708948882295832</c:v>
                </c:pt>
                <c:pt idx="9181">
                  <c:v>0.41706281244361953</c:v>
                </c:pt>
                <c:pt idx="9182">
                  <c:v>0.41705710666248313</c:v>
                </c:pt>
                <c:pt idx="9183">
                  <c:v>0.41704376847281383</c:v>
                </c:pt>
                <c:pt idx="9184">
                  <c:v>0.41703646951902251</c:v>
                </c:pt>
                <c:pt idx="9185">
                  <c:v>0.4170281331504791</c:v>
                </c:pt>
                <c:pt idx="9186">
                  <c:v>0.41700508772277256</c:v>
                </c:pt>
                <c:pt idx="9187">
                  <c:v>0.41699730711213207</c:v>
                </c:pt>
                <c:pt idx="9188">
                  <c:v>0.41698656245934285</c:v>
                </c:pt>
                <c:pt idx="9189">
                  <c:v>0.41698093077926018</c:v>
                </c:pt>
                <c:pt idx="9190">
                  <c:v>0.41697403938126437</c:v>
                </c:pt>
                <c:pt idx="9191">
                  <c:v>0.4169524018735784</c:v>
                </c:pt>
                <c:pt idx="9192">
                  <c:v>0.41694558457663633</c:v>
                </c:pt>
                <c:pt idx="9193">
                  <c:v>0.41694306514080987</c:v>
                </c:pt>
                <c:pt idx="9194">
                  <c:v>0.41692980105219418</c:v>
                </c:pt>
                <c:pt idx="9195">
                  <c:v>0.41691861179308265</c:v>
                </c:pt>
                <c:pt idx="9196">
                  <c:v>0.41691223910246278</c:v>
                </c:pt>
                <c:pt idx="9197">
                  <c:v>0.41690319877390913</c:v>
                </c:pt>
                <c:pt idx="9198">
                  <c:v>0.41687237273556216</c:v>
                </c:pt>
                <c:pt idx="9199">
                  <c:v>0.4168662223481035</c:v>
                </c:pt>
                <c:pt idx="9200">
                  <c:v>0.41686214679014888</c:v>
                </c:pt>
                <c:pt idx="9201">
                  <c:v>0.41686110937539683</c:v>
                </c:pt>
                <c:pt idx="9202">
                  <c:v>0.41681390700417797</c:v>
                </c:pt>
                <c:pt idx="9203">
                  <c:v>0.416807312010397</c:v>
                </c:pt>
                <c:pt idx="9204">
                  <c:v>0.4167984939850044</c:v>
                </c:pt>
                <c:pt idx="9205">
                  <c:v>0.41679019466698791</c:v>
                </c:pt>
                <c:pt idx="9206">
                  <c:v>0.41678715652378551</c:v>
                </c:pt>
                <c:pt idx="9207">
                  <c:v>0.41677233631304167</c:v>
                </c:pt>
                <c:pt idx="9208">
                  <c:v>0.41677078019091357</c:v>
                </c:pt>
                <c:pt idx="9209">
                  <c:v>0.41677011328143015</c:v>
                </c:pt>
                <c:pt idx="9210">
                  <c:v>0.41675959093180204</c:v>
                </c:pt>
                <c:pt idx="9211">
                  <c:v>0.41672839438818637</c:v>
                </c:pt>
                <c:pt idx="9212">
                  <c:v>0.4167166864216989</c:v>
                </c:pt>
                <c:pt idx="9213">
                  <c:v>0.41671268496479802</c:v>
                </c:pt>
                <c:pt idx="9214">
                  <c:v>0.41669704964246335</c:v>
                </c:pt>
                <c:pt idx="9215">
                  <c:v>0.41669460430769062</c:v>
                </c:pt>
                <c:pt idx="9216">
                  <c:v>0.41669186256870305</c:v>
                </c:pt>
                <c:pt idx="9217">
                  <c:v>0.41666815023151299</c:v>
                </c:pt>
                <c:pt idx="9218">
                  <c:v>0.416640732841637</c:v>
                </c:pt>
                <c:pt idx="9219">
                  <c:v>0.4166324335236205</c:v>
                </c:pt>
                <c:pt idx="9220">
                  <c:v>0.41662717234880647</c:v>
                </c:pt>
                <c:pt idx="9221">
                  <c:v>0.41662517162035606</c:v>
                </c:pt>
                <c:pt idx="9222">
                  <c:v>0.41662407862981365</c:v>
                </c:pt>
                <c:pt idx="9223">
                  <c:v>0.41660672045798008</c:v>
                </c:pt>
                <c:pt idx="9224">
                  <c:v>0.41659619810835202</c:v>
                </c:pt>
                <c:pt idx="9225">
                  <c:v>0.41658486064713302</c:v>
                </c:pt>
                <c:pt idx="9226">
                  <c:v>0.41658226711025287</c:v>
                </c:pt>
                <c:pt idx="9227">
                  <c:v>0.41657263397326943</c:v>
                </c:pt>
                <c:pt idx="9228">
                  <c:v>0.41656841021320745</c:v>
                </c:pt>
                <c:pt idx="9229">
                  <c:v>0.41656522386789746</c:v>
                </c:pt>
                <c:pt idx="9230">
                  <c:v>0.41656129651205043</c:v>
                </c:pt>
                <c:pt idx="9231">
                  <c:v>0.41655166337506694</c:v>
                </c:pt>
                <c:pt idx="9232">
                  <c:v>0.41653699136643069</c:v>
                </c:pt>
                <c:pt idx="9233">
                  <c:v>0.41653202659583155</c:v>
                </c:pt>
                <c:pt idx="9234">
                  <c:v>0.41652921075579014</c:v>
                </c:pt>
                <c:pt idx="9235">
                  <c:v>0.41652298626727774</c:v>
                </c:pt>
                <c:pt idx="9236">
                  <c:v>0.41651772509246376</c:v>
                </c:pt>
                <c:pt idx="9237">
                  <c:v>0.41651728048614139</c:v>
                </c:pt>
                <c:pt idx="9238">
                  <c:v>0.4165108336944679</c:v>
                </c:pt>
                <c:pt idx="9239">
                  <c:v>0.41650846246074885</c:v>
                </c:pt>
                <c:pt idx="9240">
                  <c:v>0.41649127101628614</c:v>
                </c:pt>
                <c:pt idx="9241">
                  <c:v>0.41647520961289258</c:v>
                </c:pt>
                <c:pt idx="9242">
                  <c:v>0.41647296805601752</c:v>
                </c:pt>
                <c:pt idx="9243">
                  <c:v>0.41644384634190601</c:v>
                </c:pt>
                <c:pt idx="9244">
                  <c:v>0.4164418456134556</c:v>
                </c:pt>
                <c:pt idx="9245">
                  <c:v>0.41644177151240197</c:v>
                </c:pt>
                <c:pt idx="9246">
                  <c:v>0.41644095640081108</c:v>
                </c:pt>
                <c:pt idx="9247">
                  <c:v>0.41641894838785659</c:v>
                </c:pt>
                <c:pt idx="9248">
                  <c:v>0.41641324260672025</c:v>
                </c:pt>
                <c:pt idx="9249">
                  <c:v>0.41640820373506732</c:v>
                </c:pt>
                <c:pt idx="9250">
                  <c:v>0.41639419863591448</c:v>
                </c:pt>
                <c:pt idx="9251">
                  <c:v>0.41639405043380701</c:v>
                </c:pt>
                <c:pt idx="9252">
                  <c:v>0.4163901971790136</c:v>
                </c:pt>
                <c:pt idx="9253">
                  <c:v>0.41638560291368304</c:v>
                </c:pt>
                <c:pt idx="9254">
                  <c:v>0.41637611797880703</c:v>
                </c:pt>
                <c:pt idx="9255">
                  <c:v>0.41637322803771204</c:v>
                </c:pt>
                <c:pt idx="9256">
                  <c:v>0.4163602603533112</c:v>
                </c:pt>
                <c:pt idx="9257">
                  <c:v>0.41631194646628655</c:v>
                </c:pt>
                <c:pt idx="9258">
                  <c:v>0.41631090905153451</c:v>
                </c:pt>
                <c:pt idx="9259">
                  <c:v>0.41630549967461306</c:v>
                </c:pt>
                <c:pt idx="9260">
                  <c:v>0.41630179462192712</c:v>
                </c:pt>
                <c:pt idx="9261">
                  <c:v>0.41629393991023278</c:v>
                </c:pt>
                <c:pt idx="9262">
                  <c:v>0.41628727081539818</c:v>
                </c:pt>
                <c:pt idx="9263">
                  <c:v>0.41627815638579074</c:v>
                </c:pt>
                <c:pt idx="9264">
                  <c:v>0.41624214327368342</c:v>
                </c:pt>
                <c:pt idx="9265">
                  <c:v>0.41622250649444786</c:v>
                </c:pt>
                <c:pt idx="9266">
                  <c:v>0.41621991295756772</c:v>
                </c:pt>
                <c:pt idx="9267">
                  <c:v>0.41621976475546035</c:v>
                </c:pt>
                <c:pt idx="9268">
                  <c:v>0.41621555952066175</c:v>
                </c:pt>
                <c:pt idx="9269">
                  <c:v>0.41621450358064632</c:v>
                </c:pt>
                <c:pt idx="9270">
                  <c:v>0.41617085806000592</c:v>
                </c:pt>
                <c:pt idx="9271">
                  <c:v>0.41615233279657621</c:v>
                </c:pt>
                <c:pt idx="9272">
                  <c:v>0.41614825723862159</c:v>
                </c:pt>
                <c:pt idx="9273">
                  <c:v>0.41614796083440675</c:v>
                </c:pt>
                <c:pt idx="9274">
                  <c:v>0.41614351477118361</c:v>
                </c:pt>
                <c:pt idx="9275">
                  <c:v>0.41613432624052249</c:v>
                </c:pt>
                <c:pt idx="9276">
                  <c:v>0.41612269237508859</c:v>
                </c:pt>
                <c:pt idx="9277">
                  <c:v>0.41609305195360113</c:v>
                </c:pt>
                <c:pt idx="9278">
                  <c:v>0.41609068071988214</c:v>
                </c:pt>
                <c:pt idx="9279">
                  <c:v>0.41606363383527473</c:v>
                </c:pt>
                <c:pt idx="9280">
                  <c:v>0.41605926187310527</c:v>
                </c:pt>
                <c:pt idx="9281">
                  <c:v>0.41604384885393181</c:v>
                </c:pt>
                <c:pt idx="9282">
                  <c:v>0.41604014380124588</c:v>
                </c:pt>
                <c:pt idx="9283">
                  <c:v>0.41601998831463433</c:v>
                </c:pt>
                <c:pt idx="9284">
                  <c:v>0.41601717247459302</c:v>
                </c:pt>
                <c:pt idx="9285">
                  <c:v>0.4160113184913492</c:v>
                </c:pt>
                <c:pt idx="9286">
                  <c:v>0.41600709473128733</c:v>
                </c:pt>
                <c:pt idx="9287">
                  <c:v>0.4159687103854609</c:v>
                </c:pt>
                <c:pt idx="9288">
                  <c:v>0.41596685785911791</c:v>
                </c:pt>
                <c:pt idx="9289">
                  <c:v>0.41595203764837413</c:v>
                </c:pt>
                <c:pt idx="9290">
                  <c:v>0.4159318080607089</c:v>
                </c:pt>
                <c:pt idx="9291">
                  <c:v>0.41592506486482056</c:v>
                </c:pt>
                <c:pt idx="9292">
                  <c:v>0.41590357555924201</c:v>
                </c:pt>
                <c:pt idx="9293">
                  <c:v>0.41589223809802306</c:v>
                </c:pt>
                <c:pt idx="9294">
                  <c:v>0.41588401288106031</c:v>
                </c:pt>
                <c:pt idx="9295">
                  <c:v>0.415856150884862</c:v>
                </c:pt>
                <c:pt idx="9296">
                  <c:v>0.41585407605535785</c:v>
                </c:pt>
                <c:pt idx="9297">
                  <c:v>0.41584073786568843</c:v>
                </c:pt>
                <c:pt idx="9298">
                  <c:v>0.4158269550696968</c:v>
                </c:pt>
                <c:pt idx="9299">
                  <c:v>0.41582665866548185</c:v>
                </c:pt>
                <c:pt idx="9300">
                  <c:v>0.41582517664440749</c:v>
                </c:pt>
                <c:pt idx="9301">
                  <c:v>0.41581413558740343</c:v>
                </c:pt>
                <c:pt idx="9302">
                  <c:v>0.41581161615157697</c:v>
                </c:pt>
                <c:pt idx="9303">
                  <c:v>0.41579664773872577</c:v>
                </c:pt>
                <c:pt idx="9304">
                  <c:v>0.41576515479089526</c:v>
                </c:pt>
                <c:pt idx="9305">
                  <c:v>0.41576219074874649</c:v>
                </c:pt>
                <c:pt idx="9306">
                  <c:v>0.41574574031482098</c:v>
                </c:pt>
                <c:pt idx="9307">
                  <c:v>0.41573736689575069</c:v>
                </c:pt>
                <c:pt idx="9308">
                  <c:v>0.41570009406573016</c:v>
                </c:pt>
                <c:pt idx="9309">
                  <c:v>0.41569698182147397</c:v>
                </c:pt>
                <c:pt idx="9310">
                  <c:v>0.41569357317300287</c:v>
                </c:pt>
                <c:pt idx="9311">
                  <c:v>0.4156797162759574</c:v>
                </c:pt>
                <c:pt idx="9312">
                  <c:v>0.41567030544213518</c:v>
                </c:pt>
                <c:pt idx="9313">
                  <c:v>0.41565911618302359</c:v>
                </c:pt>
                <c:pt idx="9314">
                  <c:v>0.41565570753455255</c:v>
                </c:pt>
                <c:pt idx="9315">
                  <c:v>0.41564763051969716</c:v>
                </c:pt>
                <c:pt idx="9316">
                  <c:v>0.41564577799335423</c:v>
                </c:pt>
                <c:pt idx="9317">
                  <c:v>0.41564214704172198</c:v>
                </c:pt>
                <c:pt idx="9318">
                  <c:v>0.415624214586722</c:v>
                </c:pt>
                <c:pt idx="9319">
                  <c:v>0.41557352946597836</c:v>
                </c:pt>
                <c:pt idx="9320">
                  <c:v>0.41557323306176341</c:v>
                </c:pt>
                <c:pt idx="9321">
                  <c:v>0.41556871289748659</c:v>
                </c:pt>
                <c:pt idx="9322">
                  <c:v>0.41556404453110235</c:v>
                </c:pt>
                <c:pt idx="9323">
                  <c:v>0.41555656032467664</c:v>
                </c:pt>
                <c:pt idx="9324">
                  <c:v>0.41553425590750731</c:v>
                </c:pt>
                <c:pt idx="9325">
                  <c:v>0.41553166237062722</c:v>
                </c:pt>
                <c:pt idx="9326">
                  <c:v>0.41552173282942889</c:v>
                </c:pt>
                <c:pt idx="9327">
                  <c:v>0.41551558244197023</c:v>
                </c:pt>
                <c:pt idx="9328">
                  <c:v>0.41551328530930492</c:v>
                </c:pt>
                <c:pt idx="9329">
                  <c:v>0.41550068813017266</c:v>
                </c:pt>
                <c:pt idx="9330">
                  <c:v>0.41549905790699088</c:v>
                </c:pt>
                <c:pt idx="9331">
                  <c:v>0.41547401175083393</c:v>
                </c:pt>
                <c:pt idx="9332">
                  <c:v>0.41546467501806539</c:v>
                </c:pt>
                <c:pt idx="9333">
                  <c:v>0.41544792817992493</c:v>
                </c:pt>
                <c:pt idx="9334">
                  <c:v>0.41541791725316884</c:v>
                </c:pt>
                <c:pt idx="9335">
                  <c:v>0.41541324888678455</c:v>
                </c:pt>
                <c:pt idx="9336">
                  <c:v>0.41541221147203244</c:v>
                </c:pt>
                <c:pt idx="9337">
                  <c:v>0.41541213737097871</c:v>
                </c:pt>
                <c:pt idx="9338">
                  <c:v>0.41539872508025566</c:v>
                </c:pt>
                <c:pt idx="9339">
                  <c:v>0.41539346390544163</c:v>
                </c:pt>
                <c:pt idx="9340">
                  <c:v>0.41539220418752837</c:v>
                </c:pt>
                <c:pt idx="9341">
                  <c:v>0.41537049257878872</c:v>
                </c:pt>
                <c:pt idx="9342">
                  <c:v>0.41535885871335487</c:v>
                </c:pt>
                <c:pt idx="9343">
                  <c:v>0.41535381984170194</c:v>
                </c:pt>
                <c:pt idx="9344">
                  <c:v>0.41535293062905732</c:v>
                </c:pt>
                <c:pt idx="9345">
                  <c:v>0.41533003340345825</c:v>
                </c:pt>
                <c:pt idx="9346">
                  <c:v>0.41532973699924342</c:v>
                </c:pt>
                <c:pt idx="9347">
                  <c:v>0.41531965925593761</c:v>
                </c:pt>
                <c:pt idx="9348">
                  <c:v>0.41530802539050377</c:v>
                </c:pt>
                <c:pt idx="9349">
                  <c:v>0.41529276057343767</c:v>
                </c:pt>
                <c:pt idx="9350">
                  <c:v>0.41529083394604105</c:v>
                </c:pt>
                <c:pt idx="9351">
                  <c:v>0.41528631378176406</c:v>
                </c:pt>
                <c:pt idx="9352">
                  <c:v>0.41526460217302452</c:v>
                </c:pt>
                <c:pt idx="9353">
                  <c:v>0.41525052297281795</c:v>
                </c:pt>
                <c:pt idx="9354">
                  <c:v>0.41519413207093792</c:v>
                </c:pt>
                <c:pt idx="9355">
                  <c:v>0.41518516584343795</c:v>
                </c:pt>
                <c:pt idx="9356">
                  <c:v>0.41517775573806609</c:v>
                </c:pt>
                <c:pt idx="9357">
                  <c:v>0.41515989738411985</c:v>
                </c:pt>
                <c:pt idx="9358">
                  <c:v>0.41512781162785956</c:v>
                </c:pt>
                <c:pt idx="9359">
                  <c:v>0.41511765978350007</c:v>
                </c:pt>
                <c:pt idx="9360">
                  <c:v>0.41510884175810753</c:v>
                </c:pt>
                <c:pt idx="9361">
                  <c:v>0.41510595181701249</c:v>
                </c:pt>
                <c:pt idx="9362">
                  <c:v>0.4151053590085827</c:v>
                </c:pt>
                <c:pt idx="9363">
                  <c:v>0.41508320279352079</c:v>
                </c:pt>
                <c:pt idx="9364">
                  <c:v>0.41508264703561792</c:v>
                </c:pt>
                <c:pt idx="9365">
                  <c:v>0.41508120206507038</c:v>
                </c:pt>
                <c:pt idx="9366">
                  <c:v>0.41507379195969851</c:v>
                </c:pt>
                <c:pt idx="9367">
                  <c:v>0.41506304730690929</c:v>
                </c:pt>
                <c:pt idx="9368">
                  <c:v>0.41505400697835565</c:v>
                </c:pt>
                <c:pt idx="9369">
                  <c:v>0.41504570766033905</c:v>
                </c:pt>
                <c:pt idx="9370">
                  <c:v>0.41501245481248272</c:v>
                </c:pt>
                <c:pt idx="9371">
                  <c:v>0.41501243628721929</c:v>
                </c:pt>
                <c:pt idx="9372">
                  <c:v>0.41497605266984339</c:v>
                </c:pt>
                <c:pt idx="9373">
                  <c:v>0.41496086195383097</c:v>
                </c:pt>
                <c:pt idx="9374">
                  <c:v>0.41496063965066987</c:v>
                </c:pt>
                <c:pt idx="9375">
                  <c:v>0.41495774970957483</c:v>
                </c:pt>
                <c:pt idx="9376">
                  <c:v>0.41495619358744673</c:v>
                </c:pt>
                <c:pt idx="9377">
                  <c:v>0.41491247396575259</c:v>
                </c:pt>
                <c:pt idx="9378">
                  <c:v>0.41491239986469886</c:v>
                </c:pt>
                <c:pt idx="9379">
                  <c:v>0.41491099194467823</c:v>
                </c:pt>
                <c:pt idx="9380">
                  <c:v>0.41490721279093856</c:v>
                </c:pt>
                <c:pt idx="9381">
                  <c:v>0.41488624219273618</c:v>
                </c:pt>
                <c:pt idx="9382">
                  <c:v>0.41485875070180644</c:v>
                </c:pt>
                <c:pt idx="9383">
                  <c:v>0.41484600532056681</c:v>
                </c:pt>
                <c:pt idx="9384">
                  <c:v>0.41483333404038086</c:v>
                </c:pt>
                <c:pt idx="9385">
                  <c:v>0.4148243678128809</c:v>
                </c:pt>
                <c:pt idx="9386">
                  <c:v>0.41482036635598013</c:v>
                </c:pt>
                <c:pt idx="9387">
                  <c:v>0.41481369726114542</c:v>
                </c:pt>
                <c:pt idx="9388">
                  <c:v>0.41479494969455455</c:v>
                </c:pt>
                <c:pt idx="9389">
                  <c:v>0.41478931801447194</c:v>
                </c:pt>
                <c:pt idx="9390">
                  <c:v>0.41478190790910002</c:v>
                </c:pt>
                <c:pt idx="9391">
                  <c:v>0.41477753594693056</c:v>
                </c:pt>
                <c:pt idx="9392">
                  <c:v>0.41476708769835624</c:v>
                </c:pt>
                <c:pt idx="9393">
                  <c:v>0.41476434595936862</c:v>
                </c:pt>
                <c:pt idx="9394">
                  <c:v>0.41476177094775196</c:v>
                </c:pt>
                <c:pt idx="9395">
                  <c:v>0.41474752502017448</c:v>
                </c:pt>
                <c:pt idx="9396">
                  <c:v>0.41473789188319099</c:v>
                </c:pt>
                <c:pt idx="9397">
                  <c:v>0.41472107094399679</c:v>
                </c:pt>
                <c:pt idx="9398">
                  <c:v>0.41471054859436879</c:v>
                </c:pt>
                <c:pt idx="9399">
                  <c:v>0.41470906657329432</c:v>
                </c:pt>
                <c:pt idx="9400">
                  <c:v>0.41470491691428618</c:v>
                </c:pt>
                <c:pt idx="9401">
                  <c:v>0.41470202697319114</c:v>
                </c:pt>
                <c:pt idx="9402">
                  <c:v>0.41469469096887296</c:v>
                </c:pt>
                <c:pt idx="9403">
                  <c:v>0.41469017080459614</c:v>
                </c:pt>
                <c:pt idx="9404">
                  <c:v>0.41468520603399694</c:v>
                </c:pt>
                <c:pt idx="9405">
                  <c:v>0.41468424272029852</c:v>
                </c:pt>
                <c:pt idx="9406">
                  <c:v>0.41468038946550523</c:v>
                </c:pt>
                <c:pt idx="9407">
                  <c:v>0.41466705127583581</c:v>
                </c:pt>
                <c:pt idx="9408">
                  <c:v>0.41466401313263335</c:v>
                </c:pt>
                <c:pt idx="9409">
                  <c:v>0.41465097134717882</c:v>
                </c:pt>
                <c:pt idx="9410">
                  <c:v>0.41464808140608383</c:v>
                </c:pt>
                <c:pt idx="9411">
                  <c:v>0.4146312604668897</c:v>
                </c:pt>
                <c:pt idx="9412">
                  <c:v>0.41463044535529869</c:v>
                </c:pt>
                <c:pt idx="9413">
                  <c:v>0.41462155322885247</c:v>
                </c:pt>
                <c:pt idx="9414">
                  <c:v>0.41461451362874913</c:v>
                </c:pt>
                <c:pt idx="9415">
                  <c:v>0.41461325391083592</c:v>
                </c:pt>
                <c:pt idx="9416">
                  <c:v>0.41460436178438964</c:v>
                </c:pt>
                <c:pt idx="9417">
                  <c:v>0.41460391717806733</c:v>
                </c:pt>
                <c:pt idx="9418">
                  <c:v>0.41459858190219956</c:v>
                </c:pt>
                <c:pt idx="9419">
                  <c:v>0.41459287612106327</c:v>
                </c:pt>
                <c:pt idx="9420">
                  <c:v>0.41458465090410046</c:v>
                </c:pt>
                <c:pt idx="9421">
                  <c:v>0.41456427311432775</c:v>
                </c:pt>
                <c:pt idx="9422">
                  <c:v>0.41454256150558821</c:v>
                </c:pt>
                <c:pt idx="9423">
                  <c:v>0.41452937151802627</c:v>
                </c:pt>
                <c:pt idx="9424">
                  <c:v>0.41451566282308827</c:v>
                </c:pt>
                <c:pt idx="9425">
                  <c:v>0.414492543294328</c:v>
                </c:pt>
                <c:pt idx="9426">
                  <c:v>0.41448646700792297</c:v>
                </c:pt>
                <c:pt idx="9427">
                  <c:v>0.41447527774881143</c:v>
                </c:pt>
                <c:pt idx="9428">
                  <c:v>0.41446883095713793</c:v>
                </c:pt>
                <c:pt idx="9429">
                  <c:v>0.41446327337810895</c:v>
                </c:pt>
                <c:pt idx="9430">
                  <c:v>0.4144501574916008</c:v>
                </c:pt>
                <c:pt idx="9431">
                  <c:v>0.41441970195852229</c:v>
                </c:pt>
                <c:pt idx="9432">
                  <c:v>0.41441288466158022</c:v>
                </c:pt>
                <c:pt idx="9433">
                  <c:v>0.4143961378234397</c:v>
                </c:pt>
                <c:pt idx="9434">
                  <c:v>0.41439250687180751</c:v>
                </c:pt>
                <c:pt idx="9435">
                  <c:v>0.41439095074967941</c:v>
                </c:pt>
                <c:pt idx="9436">
                  <c:v>0.41437427801259263</c:v>
                </c:pt>
                <c:pt idx="9437">
                  <c:v>0.41433989512366715</c:v>
                </c:pt>
                <c:pt idx="9438">
                  <c:v>0.41433500445412169</c:v>
                </c:pt>
                <c:pt idx="9439">
                  <c:v>0.41433396703936959</c:v>
                </c:pt>
                <c:pt idx="9440">
                  <c:v>0.41430617914422507</c:v>
                </c:pt>
                <c:pt idx="9441">
                  <c:v>0.41430180718205561</c:v>
                </c:pt>
                <c:pt idx="9442">
                  <c:v>0.41429091432715898</c:v>
                </c:pt>
                <c:pt idx="9443">
                  <c:v>0.41428387472705569</c:v>
                </c:pt>
                <c:pt idx="9444">
                  <c:v>0.41428157759439044</c:v>
                </c:pt>
                <c:pt idx="9445">
                  <c:v>0.41426320053306814</c:v>
                </c:pt>
                <c:pt idx="9446">
                  <c:v>0.41425608683191117</c:v>
                </c:pt>
                <c:pt idx="9447">
                  <c:v>0.41425230767817151</c:v>
                </c:pt>
                <c:pt idx="9448">
                  <c:v>0.41425112206131204</c:v>
                </c:pt>
                <c:pt idx="9449">
                  <c:v>0.41423400471790289</c:v>
                </c:pt>
                <c:pt idx="9450">
                  <c:v>0.41422392697459715</c:v>
                </c:pt>
                <c:pt idx="9451">
                  <c:v>0.41422251905457652</c:v>
                </c:pt>
                <c:pt idx="9452">
                  <c:v>0.41421740608186991</c:v>
                </c:pt>
                <c:pt idx="9453">
                  <c:v>0.41421318232180793</c:v>
                </c:pt>
                <c:pt idx="9454">
                  <c:v>0.41420673553013443</c:v>
                </c:pt>
                <c:pt idx="9455">
                  <c:v>0.41417005550854358</c:v>
                </c:pt>
                <c:pt idx="9456">
                  <c:v>0.41415266028618308</c:v>
                </c:pt>
                <c:pt idx="9457">
                  <c:v>0.41414797339453541</c:v>
                </c:pt>
                <c:pt idx="9458">
                  <c:v>0.41413930357125028</c:v>
                </c:pt>
                <c:pt idx="9459">
                  <c:v>0.41410810702763462</c:v>
                </c:pt>
                <c:pt idx="9460">
                  <c:v>0.41410425377284127</c:v>
                </c:pt>
                <c:pt idx="9461">
                  <c:v>0.41410040051804786</c:v>
                </c:pt>
                <c:pt idx="9462">
                  <c:v>0.41407779969666364</c:v>
                </c:pt>
                <c:pt idx="9463">
                  <c:v>0.41404230529193231</c:v>
                </c:pt>
                <c:pt idx="9464">
                  <c:v>0.41403333906443235</c:v>
                </c:pt>
                <c:pt idx="9465">
                  <c:v>0.41402289081585802</c:v>
                </c:pt>
                <c:pt idx="9466">
                  <c:v>0.41401577711470094</c:v>
                </c:pt>
                <c:pt idx="9467">
                  <c:v>0.41401459149784148</c:v>
                </c:pt>
                <c:pt idx="9468">
                  <c:v>0.414002587127139</c:v>
                </c:pt>
                <c:pt idx="9469">
                  <c:v>0.41391870473432935</c:v>
                </c:pt>
                <c:pt idx="9470">
                  <c:v>0.41389528880135412</c:v>
                </c:pt>
                <c:pt idx="9471">
                  <c:v>0.4138732066873459</c:v>
                </c:pt>
                <c:pt idx="9472">
                  <c:v>0.41386907555360114</c:v>
                </c:pt>
                <c:pt idx="9473">
                  <c:v>0.41386446276300715</c:v>
                </c:pt>
                <c:pt idx="9474">
                  <c:v>0.4138528288975733</c:v>
                </c:pt>
                <c:pt idx="9475">
                  <c:v>0.41383912020263525</c:v>
                </c:pt>
                <c:pt idx="9476">
                  <c:v>0.41383452593730469</c:v>
                </c:pt>
                <c:pt idx="9477">
                  <c:v>0.41382066904025927</c:v>
                </c:pt>
                <c:pt idx="9478">
                  <c:v>0.41379643799569321</c:v>
                </c:pt>
                <c:pt idx="9479">
                  <c:v>0.41378843508189156</c:v>
                </c:pt>
                <c:pt idx="9480">
                  <c:v>0.41376361122889571</c:v>
                </c:pt>
                <c:pt idx="9481">
                  <c:v>0.41376287021835861</c:v>
                </c:pt>
                <c:pt idx="9482">
                  <c:v>0.41375442269823459</c:v>
                </c:pt>
                <c:pt idx="9483">
                  <c:v>0.4137507917466024</c:v>
                </c:pt>
                <c:pt idx="9484">
                  <c:v>0.41373322979687099</c:v>
                </c:pt>
                <c:pt idx="9485">
                  <c:v>0.41373182187685037</c:v>
                </c:pt>
                <c:pt idx="9486">
                  <c:v>0.41372841322837933</c:v>
                </c:pt>
                <c:pt idx="9487">
                  <c:v>0.4137179649798049</c:v>
                </c:pt>
                <c:pt idx="9488">
                  <c:v>0.41370099583850334</c:v>
                </c:pt>
                <c:pt idx="9489">
                  <c:v>0.41368795405304881</c:v>
                </c:pt>
                <c:pt idx="9490">
                  <c:v>0.41368721304251166</c:v>
                </c:pt>
                <c:pt idx="9491">
                  <c:v>0.41367795041079675</c:v>
                </c:pt>
                <c:pt idx="9492">
                  <c:v>0.41367713529920591</c:v>
                </c:pt>
                <c:pt idx="9493">
                  <c:v>0.41366994749699515</c:v>
                </c:pt>
                <c:pt idx="9494">
                  <c:v>0.4136660942422018</c:v>
                </c:pt>
                <c:pt idx="9495">
                  <c:v>0.41366068486528035</c:v>
                </c:pt>
                <c:pt idx="9496">
                  <c:v>0.41365105172829686</c:v>
                </c:pt>
                <c:pt idx="9497">
                  <c:v>0.41364897689879271</c:v>
                </c:pt>
                <c:pt idx="9498">
                  <c:v>0.41362800630059021</c:v>
                </c:pt>
                <c:pt idx="9499">
                  <c:v>0.41361392710038375</c:v>
                </c:pt>
                <c:pt idx="9500">
                  <c:v>0.41360599828763583</c:v>
                </c:pt>
                <c:pt idx="9501">
                  <c:v>0.41360229323494985</c:v>
                </c:pt>
                <c:pt idx="9502">
                  <c:v>0.41359658745381345</c:v>
                </c:pt>
                <c:pt idx="9503">
                  <c:v>0.41358947375265653</c:v>
                </c:pt>
                <c:pt idx="9504">
                  <c:v>0.41358658381156149</c:v>
                </c:pt>
                <c:pt idx="9505">
                  <c:v>0.41357687657352432</c:v>
                </c:pt>
                <c:pt idx="9506">
                  <c:v>0.41357494994612765</c:v>
                </c:pt>
                <c:pt idx="9507">
                  <c:v>0.41356679883021846</c:v>
                </c:pt>
                <c:pt idx="9508">
                  <c:v>0.41355968512906155</c:v>
                </c:pt>
                <c:pt idx="9509">
                  <c:v>0.41353034111178893</c:v>
                </c:pt>
                <c:pt idx="9510">
                  <c:v>0.41352863678755336</c:v>
                </c:pt>
                <c:pt idx="9511">
                  <c:v>0.41349929277028064</c:v>
                </c:pt>
                <c:pt idx="9512">
                  <c:v>0.41349366109019803</c:v>
                </c:pt>
                <c:pt idx="9513">
                  <c:v>0.41348914092592121</c:v>
                </c:pt>
                <c:pt idx="9514">
                  <c:v>0.41347891498050798</c:v>
                </c:pt>
                <c:pt idx="9515">
                  <c:v>0.41347320919937158</c:v>
                </c:pt>
                <c:pt idx="9516">
                  <c:v>0.41344460619263623</c:v>
                </c:pt>
                <c:pt idx="9517">
                  <c:v>0.41344038243257419</c:v>
                </c:pt>
                <c:pt idx="9518">
                  <c:v>0.41343793709780152</c:v>
                </c:pt>
                <c:pt idx="9519">
                  <c:v>0.41343000828505355</c:v>
                </c:pt>
                <c:pt idx="9520">
                  <c:v>0.41342519171656178</c:v>
                </c:pt>
                <c:pt idx="9521">
                  <c:v>0.41338658506757431</c:v>
                </c:pt>
                <c:pt idx="9522">
                  <c:v>0.41338058288222307</c:v>
                </c:pt>
                <c:pt idx="9523">
                  <c:v>0.41338013827590081</c:v>
                </c:pt>
                <c:pt idx="9524">
                  <c:v>0.41336235402300825</c:v>
                </c:pt>
                <c:pt idx="9525">
                  <c:v>0.41334731150910337</c:v>
                </c:pt>
                <c:pt idx="9526">
                  <c:v>0.4133238955761282</c:v>
                </c:pt>
                <c:pt idx="9527">
                  <c:v>0.41331181710437198</c:v>
                </c:pt>
                <c:pt idx="9528">
                  <c:v>0.41329432925569431</c:v>
                </c:pt>
                <c:pt idx="9529">
                  <c:v>0.4132905501019547</c:v>
                </c:pt>
                <c:pt idx="9530">
                  <c:v>0.41328677094821509</c:v>
                </c:pt>
                <c:pt idx="9531">
                  <c:v>0.41328225078393827</c:v>
                </c:pt>
                <c:pt idx="9532">
                  <c:v>0.41328188027866963</c:v>
                </c:pt>
                <c:pt idx="9533">
                  <c:v>0.41327587809331839</c:v>
                </c:pt>
                <c:pt idx="9534">
                  <c:v>0.41326869029110758</c:v>
                </c:pt>
                <c:pt idx="9535">
                  <c:v>0.41325557440459942</c:v>
                </c:pt>
                <c:pt idx="9536">
                  <c:v>0.41325009092662424</c:v>
                </c:pt>
                <c:pt idx="9537">
                  <c:v>0.4132484607034424</c:v>
                </c:pt>
                <c:pt idx="9538">
                  <c:v>0.41323571532220277</c:v>
                </c:pt>
                <c:pt idx="9539">
                  <c:v>0.41323141746108705</c:v>
                </c:pt>
                <c:pt idx="9540">
                  <c:v>0.41321956129249204</c:v>
                </c:pt>
                <c:pt idx="9541">
                  <c:v>0.4132151152292689</c:v>
                </c:pt>
                <c:pt idx="9542">
                  <c:v>0.41321215118712018</c:v>
                </c:pt>
                <c:pt idx="9543">
                  <c:v>0.41318421508986813</c:v>
                </c:pt>
                <c:pt idx="9544">
                  <c:v>0.41316946898017809</c:v>
                </c:pt>
                <c:pt idx="9545">
                  <c:v>0.41315939123687234</c:v>
                </c:pt>
                <c:pt idx="9546">
                  <c:v>0.41315835382212029</c:v>
                </c:pt>
                <c:pt idx="9547">
                  <c:v>0.41315138832307075</c:v>
                </c:pt>
                <c:pt idx="9548">
                  <c:v>0.41308647580001306</c:v>
                </c:pt>
                <c:pt idx="9549">
                  <c:v>0.41308106642309161</c:v>
                </c:pt>
                <c:pt idx="9550">
                  <c:v>0.4130570576816866</c:v>
                </c:pt>
                <c:pt idx="9551">
                  <c:v>0.41305394543743046</c:v>
                </c:pt>
                <c:pt idx="9552">
                  <c:v>0.41302904748338093</c:v>
                </c:pt>
                <c:pt idx="9553">
                  <c:v>0.41302526832964126</c:v>
                </c:pt>
                <c:pt idx="9554">
                  <c:v>0.41301526468738931</c:v>
                </c:pt>
                <c:pt idx="9555">
                  <c:v>0.41301348626209999</c:v>
                </c:pt>
                <c:pt idx="9556">
                  <c:v>0.41301207834207931</c:v>
                </c:pt>
                <c:pt idx="9557">
                  <c:v>0.41297102635831906</c:v>
                </c:pt>
                <c:pt idx="9558">
                  <c:v>0.41294064492629434</c:v>
                </c:pt>
                <c:pt idx="9559">
                  <c:v>0.41293212330511669</c:v>
                </c:pt>
                <c:pt idx="9560">
                  <c:v>0.41291404264800935</c:v>
                </c:pt>
                <c:pt idx="9561">
                  <c:v>0.41291048579743073</c:v>
                </c:pt>
                <c:pt idx="9562">
                  <c:v>0.41290670664369117</c:v>
                </c:pt>
                <c:pt idx="9563">
                  <c:v>0.41290403900575728</c:v>
                </c:pt>
                <c:pt idx="9564">
                  <c:v>0.41289492457614979</c:v>
                </c:pt>
                <c:pt idx="9565">
                  <c:v>0.41287958565803007</c:v>
                </c:pt>
                <c:pt idx="9566">
                  <c:v>0.41287491729164572</c:v>
                </c:pt>
                <c:pt idx="9567">
                  <c:v>0.41286973021788548</c:v>
                </c:pt>
                <c:pt idx="9568">
                  <c:v>0.41286528415466234</c:v>
                </c:pt>
                <c:pt idx="9569">
                  <c:v>0.41285461360292675</c:v>
                </c:pt>
                <c:pt idx="9570">
                  <c:v>0.41283668114792682</c:v>
                </c:pt>
                <c:pt idx="9571">
                  <c:v>0.41282541778776155</c:v>
                </c:pt>
                <c:pt idx="9572">
                  <c:v>0.41281911919819547</c:v>
                </c:pt>
                <c:pt idx="9573">
                  <c:v>0.41279703708418719</c:v>
                </c:pt>
                <c:pt idx="9574">
                  <c:v>0.41277080531117083</c:v>
                </c:pt>
                <c:pt idx="9575">
                  <c:v>0.41275094622877417</c:v>
                </c:pt>
                <c:pt idx="9576">
                  <c:v>0.41274850089400145</c:v>
                </c:pt>
                <c:pt idx="9577">
                  <c:v>0.41273983107071632</c:v>
                </c:pt>
                <c:pt idx="9578">
                  <c:v>0.41273286557166677</c:v>
                </c:pt>
                <c:pt idx="9579">
                  <c:v>0.41273197635902215</c:v>
                </c:pt>
                <c:pt idx="9580">
                  <c:v>0.41273175405586099</c:v>
                </c:pt>
                <c:pt idx="9581">
                  <c:v>0.4127192309777824</c:v>
                </c:pt>
                <c:pt idx="9582">
                  <c:v>0.41270567048495188</c:v>
                </c:pt>
                <c:pt idx="9583">
                  <c:v>0.41270344745334037</c:v>
                </c:pt>
                <c:pt idx="9584">
                  <c:v>0.41270270644280316</c:v>
                </c:pt>
                <c:pt idx="9585">
                  <c:v>0.41269870498590239</c:v>
                </c:pt>
                <c:pt idx="9586">
                  <c:v>0.4126704724844355</c:v>
                </c:pt>
                <c:pt idx="9587">
                  <c:v>0.41264387020615045</c:v>
                </c:pt>
                <c:pt idx="9588">
                  <c:v>0.41264364790298924</c:v>
                </c:pt>
                <c:pt idx="9589">
                  <c:v>0.41263268094703892</c:v>
                </c:pt>
                <c:pt idx="9590">
                  <c:v>0.41262275140584059</c:v>
                </c:pt>
                <c:pt idx="9591">
                  <c:v>0.41260846842773624</c:v>
                </c:pt>
                <c:pt idx="9592">
                  <c:v>0.41256799072714234</c:v>
                </c:pt>
                <c:pt idx="9593">
                  <c:v>0.41255998781334069</c:v>
                </c:pt>
                <c:pt idx="9594">
                  <c:v>0.4125591727017498</c:v>
                </c:pt>
                <c:pt idx="9595">
                  <c:v>0.41255843169121265</c:v>
                </c:pt>
                <c:pt idx="9596">
                  <c:v>0.41254035103410525</c:v>
                </c:pt>
                <c:pt idx="9597">
                  <c:v>0.41253249632241107</c:v>
                </c:pt>
                <c:pt idx="9598">
                  <c:v>0.41251760201061349</c:v>
                </c:pt>
                <c:pt idx="9599">
                  <c:v>0.41251100701683252</c:v>
                </c:pt>
                <c:pt idx="9600">
                  <c:v>0.41250945089470448</c:v>
                </c:pt>
                <c:pt idx="9601">
                  <c:v>0.41246795430462191</c:v>
                </c:pt>
                <c:pt idx="9602">
                  <c:v>0.41246165571505583</c:v>
                </c:pt>
                <c:pt idx="9603">
                  <c:v>0.41246128520978725</c:v>
                </c:pt>
                <c:pt idx="9604">
                  <c:v>0.41245365280125418</c:v>
                </c:pt>
                <c:pt idx="9605">
                  <c:v>0.41244216713792775</c:v>
                </c:pt>
                <c:pt idx="9606">
                  <c:v>0.41243179299040711</c:v>
                </c:pt>
                <c:pt idx="9607">
                  <c:v>0.41241667637544843</c:v>
                </c:pt>
                <c:pt idx="9608">
                  <c:v>0.4123868877518535</c:v>
                </c:pt>
                <c:pt idx="9609">
                  <c:v>0.41238540573077914</c:v>
                </c:pt>
                <c:pt idx="9610">
                  <c:v>0.41238362730548989</c:v>
                </c:pt>
                <c:pt idx="9611">
                  <c:v>0.41233775875323792</c:v>
                </c:pt>
                <c:pt idx="9612">
                  <c:v>0.41232945943522142</c:v>
                </c:pt>
                <c:pt idx="9613">
                  <c:v>0.41232716230255617</c:v>
                </c:pt>
                <c:pt idx="9614">
                  <c:v>0.41232271623933298</c:v>
                </c:pt>
                <c:pt idx="9615">
                  <c:v>0.41229922620530413</c:v>
                </c:pt>
                <c:pt idx="9616">
                  <c:v>0.4122510605203869</c:v>
                </c:pt>
                <c:pt idx="9617">
                  <c:v>0.41224090867602736</c:v>
                </c:pt>
                <c:pt idx="9618">
                  <c:v>0.41223172014536624</c:v>
                </c:pt>
                <c:pt idx="9619">
                  <c:v>0.41222668127371337</c:v>
                </c:pt>
                <c:pt idx="9620">
                  <c:v>0.41222023448203987</c:v>
                </c:pt>
                <c:pt idx="9621">
                  <c:v>0.41216110184117227</c:v>
                </c:pt>
                <c:pt idx="9622">
                  <c:v>0.41213575928080037</c:v>
                </c:pt>
                <c:pt idx="9623">
                  <c:v>0.41213398085551112</c:v>
                </c:pt>
                <c:pt idx="9624">
                  <c:v>0.41212997939861035</c:v>
                </c:pt>
                <c:pt idx="9625">
                  <c:v>0.41212805277121362</c:v>
                </c:pt>
                <c:pt idx="9626">
                  <c:v>0.41211871603844508</c:v>
                </c:pt>
                <c:pt idx="9627">
                  <c:v>0.41211849373528381</c:v>
                </c:pt>
                <c:pt idx="9628">
                  <c:v>0.41211130593307316</c:v>
                </c:pt>
                <c:pt idx="9629">
                  <c:v>0.41211012031621369</c:v>
                </c:pt>
                <c:pt idx="9630">
                  <c:v>0.41207751585257729</c:v>
                </c:pt>
                <c:pt idx="9631">
                  <c:v>0.41207536692201957</c:v>
                </c:pt>
                <c:pt idx="9632">
                  <c:v>0.41207269928408563</c:v>
                </c:pt>
                <c:pt idx="9633">
                  <c:v>0.41205810137650301</c:v>
                </c:pt>
                <c:pt idx="9634">
                  <c:v>0.4120431329636518</c:v>
                </c:pt>
                <c:pt idx="9635">
                  <c:v>0.41204128043730887</c:v>
                </c:pt>
                <c:pt idx="9636">
                  <c:v>0.41202905376344529</c:v>
                </c:pt>
                <c:pt idx="9637">
                  <c:v>0.4120013399693544</c:v>
                </c:pt>
                <c:pt idx="9638">
                  <c:v>0.41198311111013963</c:v>
                </c:pt>
                <c:pt idx="9639">
                  <c:v>0.41197258876051146</c:v>
                </c:pt>
                <c:pt idx="9640">
                  <c:v>0.41195006204018098</c:v>
                </c:pt>
                <c:pt idx="9641">
                  <c:v>0.41194465266325947</c:v>
                </c:pt>
                <c:pt idx="9642">
                  <c:v>0.41194354114745368</c:v>
                </c:pt>
                <c:pt idx="9643">
                  <c:v>0.41193257419150325</c:v>
                </c:pt>
                <c:pt idx="9644">
                  <c:v>0.41192553459140008</c:v>
                </c:pt>
                <c:pt idx="9645">
                  <c:v>0.41191968060815626</c:v>
                </c:pt>
                <c:pt idx="9646">
                  <c:v>0.41190812084377604</c:v>
                </c:pt>
                <c:pt idx="9647">
                  <c:v>0.4118835933949952</c:v>
                </c:pt>
                <c:pt idx="9648">
                  <c:v>0.41187055160954061</c:v>
                </c:pt>
                <c:pt idx="9649">
                  <c:v>0.41186780987055305</c:v>
                </c:pt>
                <c:pt idx="9650">
                  <c:v>0.41185795443040846</c:v>
                </c:pt>
                <c:pt idx="9651">
                  <c:v>0.41185610190406546</c:v>
                </c:pt>
                <c:pt idx="9652">
                  <c:v>0.41184824719237123</c:v>
                </c:pt>
                <c:pt idx="9653">
                  <c:v>0.41184098528910684</c:v>
                </c:pt>
                <c:pt idx="9654">
                  <c:v>0.41183624282166886</c:v>
                </c:pt>
                <c:pt idx="9655">
                  <c:v>0.41183248219319257</c:v>
                </c:pt>
                <c:pt idx="9656">
                  <c:v>0.41183016653526389</c:v>
                </c:pt>
                <c:pt idx="9657">
                  <c:v>0.41182875861524321</c:v>
                </c:pt>
                <c:pt idx="9658">
                  <c:v>0.41182401614780528</c:v>
                </c:pt>
                <c:pt idx="9659">
                  <c:v>0.41182010731722152</c:v>
                </c:pt>
                <c:pt idx="9660">
                  <c:v>0.41181705064875562</c:v>
                </c:pt>
                <c:pt idx="9661">
                  <c:v>0.41179393111999546</c:v>
                </c:pt>
                <c:pt idx="9662">
                  <c:v>0.41179133758311515</c:v>
                </c:pt>
                <c:pt idx="9663">
                  <c:v>0.41176555041642104</c:v>
                </c:pt>
                <c:pt idx="9664">
                  <c:v>0.41176080794898307</c:v>
                </c:pt>
                <c:pt idx="9665">
                  <c:v>0.41175413885414841</c:v>
                </c:pt>
                <c:pt idx="9666">
                  <c:v>0.41173079702222692</c:v>
                </c:pt>
                <c:pt idx="9667">
                  <c:v>0.41173057471906577</c:v>
                </c:pt>
                <c:pt idx="9668">
                  <c:v>0.41171486529567736</c:v>
                </c:pt>
                <c:pt idx="9669">
                  <c:v>0.41171390198197905</c:v>
                </c:pt>
                <c:pt idx="9670">
                  <c:v>0.41170530625974761</c:v>
                </c:pt>
                <c:pt idx="9671">
                  <c:v>0.41170174940916915</c:v>
                </c:pt>
                <c:pt idx="9672">
                  <c:v>0.41169774795226832</c:v>
                </c:pt>
                <c:pt idx="9673">
                  <c:v>0.41168937453319809</c:v>
                </c:pt>
                <c:pt idx="9674">
                  <c:v>0.4116800378004295</c:v>
                </c:pt>
                <c:pt idx="9675">
                  <c:v>0.41167507302983036</c:v>
                </c:pt>
                <c:pt idx="9676">
                  <c:v>0.4116681816318345</c:v>
                </c:pt>
                <c:pt idx="9677">
                  <c:v>0.41166447657914856</c:v>
                </c:pt>
                <c:pt idx="9678">
                  <c:v>0.41164298727357013</c:v>
                </c:pt>
                <c:pt idx="9679">
                  <c:v>0.41162972318495444</c:v>
                </c:pt>
                <c:pt idx="9680">
                  <c:v>0.41161979364375612</c:v>
                </c:pt>
                <c:pt idx="9681">
                  <c:v>0.41161112382047099</c:v>
                </c:pt>
                <c:pt idx="9682">
                  <c:v>0.41159963815714462</c:v>
                </c:pt>
                <c:pt idx="9683">
                  <c:v>0.41159341366863222</c:v>
                </c:pt>
                <c:pt idx="9684">
                  <c:v>0.41158674457379751</c:v>
                </c:pt>
                <c:pt idx="9685">
                  <c:v>0.41158133519687601</c:v>
                </c:pt>
                <c:pt idx="9686">
                  <c:v>0.41157851935683476</c:v>
                </c:pt>
                <c:pt idx="9687">
                  <c:v>0.41155806746600831</c:v>
                </c:pt>
                <c:pt idx="9688">
                  <c:v>0.41155473291859096</c:v>
                </c:pt>
                <c:pt idx="9689">
                  <c:v>0.41155213938171076</c:v>
                </c:pt>
                <c:pt idx="9690">
                  <c:v>0.41153650405937614</c:v>
                </c:pt>
                <c:pt idx="9691">
                  <c:v>0.4115261299118555</c:v>
                </c:pt>
                <c:pt idx="9692">
                  <c:v>0.41152257306127704</c:v>
                </c:pt>
                <c:pt idx="9693">
                  <c:v>0.41151938671596705</c:v>
                </c:pt>
                <c:pt idx="9694">
                  <c:v>0.41151649677487201</c:v>
                </c:pt>
                <c:pt idx="9695">
                  <c:v>0.41151375503588444</c:v>
                </c:pt>
                <c:pt idx="9696">
                  <c:v>0.41149574847983073</c:v>
                </c:pt>
                <c:pt idx="9697">
                  <c:v>0.41148715275759939</c:v>
                </c:pt>
                <c:pt idx="9698">
                  <c:v>0.41147270305212424</c:v>
                </c:pt>
                <c:pt idx="9699">
                  <c:v>0.41147062822262009</c:v>
                </c:pt>
                <c:pt idx="9700">
                  <c:v>0.41146314401619444</c:v>
                </c:pt>
                <c:pt idx="9701">
                  <c:v>0.41145299217183501</c:v>
                </c:pt>
                <c:pt idx="9702">
                  <c:v>0.41145002812968623</c:v>
                </c:pt>
                <c:pt idx="9703">
                  <c:v>0.41142883522832263</c:v>
                </c:pt>
                <c:pt idx="9704">
                  <c:v>0.41142357405350866</c:v>
                </c:pt>
                <c:pt idx="9705">
                  <c:v>0.41140549339640126</c:v>
                </c:pt>
                <c:pt idx="9706">
                  <c:v>0.41137629758123601</c:v>
                </c:pt>
                <c:pt idx="9707">
                  <c:v>0.4113750378633228</c:v>
                </c:pt>
                <c:pt idx="9708">
                  <c:v>0.41135554928619472</c:v>
                </c:pt>
                <c:pt idx="9709">
                  <c:v>0.41134873198925254</c:v>
                </c:pt>
                <c:pt idx="9710">
                  <c:v>0.41134710176607081</c:v>
                </c:pt>
                <c:pt idx="9711">
                  <c:v>0.41134272980390135</c:v>
                </c:pt>
                <c:pt idx="9712">
                  <c:v>0.41132931751317831</c:v>
                </c:pt>
                <c:pt idx="9713">
                  <c:v>0.41132524195522369</c:v>
                </c:pt>
                <c:pt idx="9714">
                  <c:v>0.41132042538673202</c:v>
                </c:pt>
                <c:pt idx="9715">
                  <c:v>0.41131597932350888</c:v>
                </c:pt>
                <c:pt idx="9716">
                  <c:v>0.4113148678077031</c:v>
                </c:pt>
                <c:pt idx="9717">
                  <c:v>0.41131390449400479</c:v>
                </c:pt>
                <c:pt idx="9718">
                  <c:v>0.41130953253183533</c:v>
                </c:pt>
                <c:pt idx="9719">
                  <c:v>0.41130145551698</c:v>
                </c:pt>
                <c:pt idx="9720">
                  <c:v>0.41129849147483122</c:v>
                </c:pt>
                <c:pt idx="9721">
                  <c:v>0.41128574609359164</c:v>
                </c:pt>
                <c:pt idx="9722">
                  <c:v>0.41128055901983124</c:v>
                </c:pt>
                <c:pt idx="9723">
                  <c:v>0.41127752087662883</c:v>
                </c:pt>
                <c:pt idx="9724">
                  <c:v>0.41127211149970733</c:v>
                </c:pt>
                <c:pt idx="9725">
                  <c:v>0.41124891786989332</c:v>
                </c:pt>
                <c:pt idx="9726">
                  <c:v>0.41122483502743473</c:v>
                </c:pt>
                <c:pt idx="9727">
                  <c:v>0.41122431632005862</c:v>
                </c:pt>
                <c:pt idx="9728">
                  <c:v>0.41122231559160827</c:v>
                </c:pt>
                <c:pt idx="9729">
                  <c:v>0.41121883284208344</c:v>
                </c:pt>
                <c:pt idx="9730">
                  <c:v>0.41120408673239345</c:v>
                </c:pt>
                <c:pt idx="9731">
                  <c:v>0.41118882191532735</c:v>
                </c:pt>
                <c:pt idx="9732">
                  <c:v>0.41117992978888107</c:v>
                </c:pt>
                <c:pt idx="9733">
                  <c:v>0.41116799951923239</c:v>
                </c:pt>
                <c:pt idx="9734">
                  <c:v>0.41116659159921165</c:v>
                </c:pt>
                <c:pt idx="9735">
                  <c:v>0.41114895554842662</c:v>
                </c:pt>
                <c:pt idx="9736">
                  <c:v>0.41113917420933577</c:v>
                </c:pt>
                <c:pt idx="9737">
                  <c:v>0.41113865550195966</c:v>
                </c:pt>
                <c:pt idx="9738">
                  <c:v>0.41113702527877788</c:v>
                </c:pt>
                <c:pt idx="9739">
                  <c:v>0.41112146405749689</c:v>
                </c:pt>
                <c:pt idx="9740">
                  <c:v>0.41108374662115404</c:v>
                </c:pt>
                <c:pt idx="9741">
                  <c:v>0.41107826314317886</c:v>
                </c:pt>
                <c:pt idx="9742">
                  <c:v>0.41105684793865416</c:v>
                </c:pt>
                <c:pt idx="9743">
                  <c:v>0.41105003064171197</c:v>
                </c:pt>
                <c:pt idx="9744">
                  <c:v>0.41104988243960461</c:v>
                </c:pt>
                <c:pt idx="9745">
                  <c:v>0.41102676291084428</c:v>
                </c:pt>
                <c:pt idx="9746">
                  <c:v>0.41101624056121616</c:v>
                </c:pt>
                <c:pt idx="9747">
                  <c:v>0.41101572185384017</c:v>
                </c:pt>
                <c:pt idx="9748">
                  <c:v>0.41101342472117491</c:v>
                </c:pt>
                <c:pt idx="9749">
                  <c:v>0.41099289872929473</c:v>
                </c:pt>
                <c:pt idx="9750">
                  <c:v>0.41098852676712527</c:v>
                </c:pt>
                <c:pt idx="9751">
                  <c:v>0.41098704474605097</c:v>
                </c:pt>
                <c:pt idx="9752">
                  <c:v>0.41098289508704267</c:v>
                </c:pt>
                <c:pt idx="9753">
                  <c:v>0.41096755616892294</c:v>
                </c:pt>
                <c:pt idx="9754">
                  <c:v>0.41096244319621633</c:v>
                </c:pt>
                <c:pt idx="9755">
                  <c:v>0.41095525539400557</c:v>
                </c:pt>
                <c:pt idx="9756">
                  <c:v>0.41095466258557584</c:v>
                </c:pt>
                <c:pt idx="9757">
                  <c:v>0.41094769708652629</c:v>
                </c:pt>
                <c:pt idx="9758">
                  <c:v>0.41094717837915018</c:v>
                </c:pt>
                <c:pt idx="9759">
                  <c:v>0.41094176900222879</c:v>
                </c:pt>
                <c:pt idx="9760">
                  <c:v>0.410941176193799</c:v>
                </c:pt>
                <c:pt idx="9761">
                  <c:v>0.41093406249264197</c:v>
                </c:pt>
                <c:pt idx="9762">
                  <c:v>0.41093309917894372</c:v>
                </c:pt>
                <c:pt idx="9763">
                  <c:v>0.41090708970908829</c:v>
                </c:pt>
                <c:pt idx="9764">
                  <c:v>0.41090679330487345</c:v>
                </c:pt>
                <c:pt idx="9765">
                  <c:v>0.410903236454295</c:v>
                </c:pt>
                <c:pt idx="9766">
                  <c:v>0.41090234724165037</c:v>
                </c:pt>
                <c:pt idx="9767">
                  <c:v>0.41089427022679498</c:v>
                </c:pt>
                <c:pt idx="9768">
                  <c:v>0.41086374059266279</c:v>
                </c:pt>
                <c:pt idx="9769">
                  <c:v>0.41084729015873722</c:v>
                </c:pt>
                <c:pt idx="9770">
                  <c:v>0.41082609725737362</c:v>
                </c:pt>
                <c:pt idx="9771">
                  <c:v>0.41079830936222905</c:v>
                </c:pt>
                <c:pt idx="9772">
                  <c:v>0.41078408195991506</c:v>
                </c:pt>
                <c:pt idx="9773">
                  <c:v>0.41077563443979115</c:v>
                </c:pt>
                <c:pt idx="9774">
                  <c:v>0.4107748193282002</c:v>
                </c:pt>
                <c:pt idx="9775">
                  <c:v>0.41075370052789034</c:v>
                </c:pt>
                <c:pt idx="9776">
                  <c:v>0.41075081058679536</c:v>
                </c:pt>
                <c:pt idx="9777">
                  <c:v>0.41075081058679536</c:v>
                </c:pt>
                <c:pt idx="9778">
                  <c:v>0.41073458245603089</c:v>
                </c:pt>
                <c:pt idx="9779">
                  <c:v>0.41073402669812803</c:v>
                </c:pt>
                <c:pt idx="9780">
                  <c:v>0.41072924718016313</c:v>
                </c:pt>
                <c:pt idx="9781">
                  <c:v>0.41072294859059705</c:v>
                </c:pt>
                <c:pt idx="9782">
                  <c:v>0.41070627585351027</c:v>
                </c:pt>
                <c:pt idx="9783">
                  <c:v>0.41070516433770454</c:v>
                </c:pt>
                <c:pt idx="9784">
                  <c:v>0.41066803970979138</c:v>
                </c:pt>
                <c:pt idx="9785">
                  <c:v>0.4106630008381385</c:v>
                </c:pt>
                <c:pt idx="9786">
                  <c:v>0.41065284899377902</c:v>
                </c:pt>
                <c:pt idx="9787">
                  <c:v>0.41064869933477072</c:v>
                </c:pt>
                <c:pt idx="9788">
                  <c:v>0.41064743961685751</c:v>
                </c:pt>
                <c:pt idx="9789">
                  <c:v>0.41062721002919222</c:v>
                </c:pt>
                <c:pt idx="9790">
                  <c:v>0.41062691362497739</c:v>
                </c:pt>
                <c:pt idx="9791">
                  <c:v>0.4106136495363617</c:v>
                </c:pt>
                <c:pt idx="9792">
                  <c:v>0.41060816605838651</c:v>
                </c:pt>
                <c:pt idx="9793">
                  <c:v>0.41060045954879976</c:v>
                </c:pt>
                <c:pt idx="9794">
                  <c:v>0.41059964443720892</c:v>
                </c:pt>
                <c:pt idx="9795">
                  <c:v>0.41059912572983281</c:v>
                </c:pt>
                <c:pt idx="9796">
                  <c:v>0.41059749550665103</c:v>
                </c:pt>
                <c:pt idx="9797">
                  <c:v>0.41059112281603122</c:v>
                </c:pt>
                <c:pt idx="9798">
                  <c:v>0.41059053000760148</c:v>
                </c:pt>
                <c:pt idx="9799">
                  <c:v>0.41058030406218821</c:v>
                </c:pt>
                <c:pt idx="9800">
                  <c:v>0.41056348312299407</c:v>
                </c:pt>
                <c:pt idx="9801">
                  <c:v>0.41056200110191976</c:v>
                </c:pt>
                <c:pt idx="9802">
                  <c:v>0.41055288667231232</c:v>
                </c:pt>
                <c:pt idx="9803">
                  <c:v>0.4105527384702049</c:v>
                </c:pt>
                <c:pt idx="9804">
                  <c:v>0.41054095640266358</c:v>
                </c:pt>
                <c:pt idx="9805">
                  <c:v>0.41051872608654788</c:v>
                </c:pt>
                <c:pt idx="9806">
                  <c:v>0.41050042312627943</c:v>
                </c:pt>
                <c:pt idx="9807">
                  <c:v>0.41049760728623802</c:v>
                </c:pt>
                <c:pt idx="9808">
                  <c:v>0.41049671807359339</c:v>
                </c:pt>
                <c:pt idx="9809">
                  <c:v>0.41048286117654803</c:v>
                </c:pt>
                <c:pt idx="9810">
                  <c:v>0.41047908202280831</c:v>
                </c:pt>
                <c:pt idx="9811">
                  <c:v>0.41047130141216787</c:v>
                </c:pt>
                <c:pt idx="9812">
                  <c:v>0.41046907838055624</c:v>
                </c:pt>
                <c:pt idx="9813">
                  <c:v>0.41046277979099016</c:v>
                </c:pt>
                <c:pt idx="9814">
                  <c:v>0.41045870423303565</c:v>
                </c:pt>
                <c:pt idx="9815">
                  <c:v>0.41045307255295305</c:v>
                </c:pt>
                <c:pt idx="9816">
                  <c:v>0.41044544014441997</c:v>
                </c:pt>
                <c:pt idx="9817">
                  <c:v>0.41043439908741586</c:v>
                </c:pt>
                <c:pt idx="9818">
                  <c:v>0.4104292861147093</c:v>
                </c:pt>
                <c:pt idx="9819">
                  <c:v>0.41040898242599028</c:v>
                </c:pt>
                <c:pt idx="9820">
                  <c:v>0.41039238378995724</c:v>
                </c:pt>
                <c:pt idx="9821">
                  <c:v>0.41033977204181687</c:v>
                </c:pt>
                <c:pt idx="9822">
                  <c:v>0.41031383667301535</c:v>
                </c:pt>
                <c:pt idx="9823">
                  <c:v>0.41030101719072193</c:v>
                </c:pt>
                <c:pt idx="9824">
                  <c:v>0.41028597467681704</c:v>
                </c:pt>
                <c:pt idx="9825">
                  <c:v>0.41028569679786558</c:v>
                </c:pt>
                <c:pt idx="9826">
                  <c:v>0.41027819406617655</c:v>
                </c:pt>
                <c:pt idx="9827">
                  <c:v>0.41027760125774682</c:v>
                </c:pt>
                <c:pt idx="9828">
                  <c:v>0.41027530412508151</c:v>
                </c:pt>
                <c:pt idx="9829">
                  <c:v>0.41027056165764358</c:v>
                </c:pt>
                <c:pt idx="9830">
                  <c:v>0.41026730121127986</c:v>
                </c:pt>
                <c:pt idx="9831">
                  <c:v>0.41026085441960636</c:v>
                </c:pt>
                <c:pt idx="9832">
                  <c:v>0.41023173270549484</c:v>
                </c:pt>
                <c:pt idx="9833">
                  <c:v>0.41022958377493701</c:v>
                </c:pt>
                <c:pt idx="9834">
                  <c:v>0.41021276283574282</c:v>
                </c:pt>
                <c:pt idx="9835">
                  <c:v>0.41020846497462715</c:v>
                </c:pt>
                <c:pt idx="9836">
                  <c:v>0.41020372250718917</c:v>
                </c:pt>
                <c:pt idx="9837">
                  <c:v>0.41019394116809826</c:v>
                </c:pt>
                <c:pt idx="9838">
                  <c:v>0.41019231094491643</c:v>
                </c:pt>
                <c:pt idx="9839">
                  <c:v>0.41019127353016438</c:v>
                </c:pt>
                <c:pt idx="9840">
                  <c:v>0.41018297421214783</c:v>
                </c:pt>
                <c:pt idx="9841">
                  <c:v>0.41018290011109415</c:v>
                </c:pt>
                <c:pt idx="9842">
                  <c:v>0.41018238140371815</c:v>
                </c:pt>
                <c:pt idx="9843">
                  <c:v>0.41017778713838754</c:v>
                </c:pt>
                <c:pt idx="9844">
                  <c:v>0.41017208135725114</c:v>
                </c:pt>
                <c:pt idx="9845">
                  <c:v>0.41015881726863546</c:v>
                </c:pt>
                <c:pt idx="9846">
                  <c:v>0.41015251867906943</c:v>
                </c:pt>
                <c:pt idx="9847">
                  <c:v>0.41015118486010244</c:v>
                </c:pt>
                <c:pt idx="9848">
                  <c:v>0.41013428981985456</c:v>
                </c:pt>
                <c:pt idx="9849">
                  <c:v>0.41012850993766453</c:v>
                </c:pt>
                <c:pt idx="9850">
                  <c:v>0.41012665741132154</c:v>
                </c:pt>
                <c:pt idx="9851">
                  <c:v>0.41011939550805709</c:v>
                </c:pt>
                <c:pt idx="9852">
                  <c:v>0.41011613506169348</c:v>
                </c:pt>
                <c:pt idx="9853">
                  <c:v>0.41011154079636292</c:v>
                </c:pt>
                <c:pt idx="9854">
                  <c:v>0.41009931412249928</c:v>
                </c:pt>
                <c:pt idx="9855">
                  <c:v>0.41008493851807787</c:v>
                </c:pt>
                <c:pt idx="9856">
                  <c:v>0.41008249318330514</c:v>
                </c:pt>
                <c:pt idx="9857">
                  <c:v>0.41007449026950349</c:v>
                </c:pt>
                <c:pt idx="9858">
                  <c:v>0.41007034061049524</c:v>
                </c:pt>
                <c:pt idx="9859">
                  <c:v>0.41006152258510264</c:v>
                </c:pt>
                <c:pt idx="9860">
                  <c:v>0.41005663191555719</c:v>
                </c:pt>
                <c:pt idx="9861">
                  <c:v>0.41004484984801598</c:v>
                </c:pt>
                <c:pt idx="9862">
                  <c:v>0.41004299732167293</c:v>
                </c:pt>
                <c:pt idx="9863">
                  <c:v>0.41003573541840854</c:v>
                </c:pt>
                <c:pt idx="9864">
                  <c:v>0.41003477210471018</c:v>
                </c:pt>
                <c:pt idx="9865">
                  <c:v>0.41002395335086722</c:v>
                </c:pt>
                <c:pt idx="9866">
                  <c:v>0.41001743245813999</c:v>
                </c:pt>
                <c:pt idx="9867">
                  <c:v>0.40999557264729297</c:v>
                </c:pt>
                <c:pt idx="9868">
                  <c:v>0.40998075243654919</c:v>
                </c:pt>
                <c:pt idx="9869">
                  <c:v>0.40997489845330537</c:v>
                </c:pt>
                <c:pt idx="9870">
                  <c:v>0.40993866303803683</c:v>
                </c:pt>
                <c:pt idx="9871">
                  <c:v>0.40993732921906989</c:v>
                </c:pt>
                <c:pt idx="9872">
                  <c:v>0.40993681051169389</c:v>
                </c:pt>
                <c:pt idx="9873">
                  <c:v>0.40992443563572289</c:v>
                </c:pt>
                <c:pt idx="9874">
                  <c:v>0.40992147159357412</c:v>
                </c:pt>
                <c:pt idx="9875">
                  <c:v>0.4099145801955783</c:v>
                </c:pt>
                <c:pt idx="9876">
                  <c:v>0.40990568806913202</c:v>
                </c:pt>
                <c:pt idx="9877">
                  <c:v>0.40988849662466914</c:v>
                </c:pt>
                <c:pt idx="9878">
                  <c:v>0.40988738510886341</c:v>
                </c:pt>
                <c:pt idx="9879">
                  <c:v>0.40987856708347081</c:v>
                </c:pt>
                <c:pt idx="9880">
                  <c:v>0.40985633676735522</c:v>
                </c:pt>
                <c:pt idx="9881">
                  <c:v>0.40985604036314038</c:v>
                </c:pt>
                <c:pt idx="9882">
                  <c:v>0.40985211300729324</c:v>
                </c:pt>
                <c:pt idx="9883">
                  <c:v>0.40983581077547515</c:v>
                </c:pt>
                <c:pt idx="9884">
                  <c:v>0.40983506976493789</c:v>
                </c:pt>
                <c:pt idx="9885">
                  <c:v>0.40983099420698338</c:v>
                </c:pt>
                <c:pt idx="9886">
                  <c:v>0.40982476971847098</c:v>
                </c:pt>
                <c:pt idx="9887">
                  <c:v>0.40982010135208674</c:v>
                </c:pt>
                <c:pt idx="9888">
                  <c:v>0.40981765601731407</c:v>
                </c:pt>
                <c:pt idx="9889">
                  <c:v>0.40981217253933883</c:v>
                </c:pt>
                <c:pt idx="9890">
                  <c:v>0.40979735232859504</c:v>
                </c:pt>
                <c:pt idx="9891">
                  <c:v>0.40979431418539258</c:v>
                </c:pt>
                <c:pt idx="9892">
                  <c:v>0.4097859407663223</c:v>
                </c:pt>
                <c:pt idx="9893">
                  <c:v>0.40975244709004144</c:v>
                </c:pt>
                <c:pt idx="9894">
                  <c:v>0.40973236570448357</c:v>
                </c:pt>
                <c:pt idx="9895">
                  <c:v>0.40972895705601259</c:v>
                </c:pt>
                <c:pt idx="9896">
                  <c:v>0.40972829014652906</c:v>
                </c:pt>
                <c:pt idx="9897">
                  <c:v>0.40971487785580596</c:v>
                </c:pt>
                <c:pt idx="9898">
                  <c:v>0.4097071713462192</c:v>
                </c:pt>
                <c:pt idx="9899">
                  <c:v>0.40969301804495895</c:v>
                </c:pt>
                <c:pt idx="9900">
                  <c:v>0.40965611572020694</c:v>
                </c:pt>
                <c:pt idx="9901">
                  <c:v>0.40965441139597142</c:v>
                </c:pt>
                <c:pt idx="9902">
                  <c:v>0.40965033583801685</c:v>
                </c:pt>
                <c:pt idx="9903">
                  <c:v>0.40964181421683921</c:v>
                </c:pt>
                <c:pt idx="9904">
                  <c:v>0.40963633073886407</c:v>
                </c:pt>
                <c:pt idx="9905">
                  <c:v>0.40963055085667388</c:v>
                </c:pt>
                <c:pt idx="9906">
                  <c:v>0.40962810552190121</c:v>
                </c:pt>
                <c:pt idx="9907">
                  <c:v>0.40962106592179792</c:v>
                </c:pt>
                <c:pt idx="9908">
                  <c:v>0.4096087651468806</c:v>
                </c:pt>
                <c:pt idx="9909">
                  <c:v>0.40960706082264503</c:v>
                </c:pt>
                <c:pt idx="9910">
                  <c:v>0.40960557880157072</c:v>
                </c:pt>
                <c:pt idx="9911">
                  <c:v>0.40960359659838375</c:v>
                </c:pt>
                <c:pt idx="9912">
                  <c:v>0.40958268157597155</c:v>
                </c:pt>
                <c:pt idx="9913">
                  <c:v>0.40956674984942204</c:v>
                </c:pt>
                <c:pt idx="9914">
                  <c:v>0.40954355621960797</c:v>
                </c:pt>
                <c:pt idx="9915">
                  <c:v>0.40952673528041383</c:v>
                </c:pt>
                <c:pt idx="9916">
                  <c:v>0.40952214101508327</c:v>
                </c:pt>
                <c:pt idx="9917">
                  <c:v>0.40949783586946348</c:v>
                </c:pt>
                <c:pt idx="9918">
                  <c:v>0.4094941308167776</c:v>
                </c:pt>
                <c:pt idx="9919">
                  <c:v>0.40946352708159167</c:v>
                </c:pt>
                <c:pt idx="9920">
                  <c:v>0.4094606741910235</c:v>
                </c:pt>
                <c:pt idx="9921">
                  <c:v>0.40945463495514539</c:v>
                </c:pt>
                <c:pt idx="9922">
                  <c:v>0.40944314929181902</c:v>
                </c:pt>
                <c:pt idx="9923">
                  <c:v>0.40941011874712385</c:v>
                </c:pt>
                <c:pt idx="9924">
                  <c:v>0.40940995201975294</c:v>
                </c:pt>
                <c:pt idx="9925">
                  <c:v>0.40940609876495965</c:v>
                </c:pt>
                <c:pt idx="9926">
                  <c:v>0.40940083759014556</c:v>
                </c:pt>
                <c:pt idx="9927">
                  <c:v>0.40939898506380257</c:v>
                </c:pt>
                <c:pt idx="9928">
                  <c:v>0.40939298287845133</c:v>
                </c:pt>
                <c:pt idx="9929">
                  <c:v>0.40938742529942246</c:v>
                </c:pt>
                <c:pt idx="9930">
                  <c:v>0.40938646198572409</c:v>
                </c:pt>
                <c:pt idx="9931">
                  <c:v>0.40936749211597206</c:v>
                </c:pt>
                <c:pt idx="9932">
                  <c:v>0.40935859998952578</c:v>
                </c:pt>
                <c:pt idx="9933">
                  <c:v>0.40933385023758373</c:v>
                </c:pt>
                <c:pt idx="9934">
                  <c:v>0.40932136421003212</c:v>
                </c:pt>
                <c:pt idx="9935">
                  <c:v>0.40931221272989782</c:v>
                </c:pt>
                <c:pt idx="9936">
                  <c:v>0.40929894864128213</c:v>
                </c:pt>
                <c:pt idx="9937">
                  <c:v>0.40928701837163345</c:v>
                </c:pt>
                <c:pt idx="9938">
                  <c:v>0.40925041245109633</c:v>
                </c:pt>
                <c:pt idx="9939">
                  <c:v>0.40924426206363762</c:v>
                </c:pt>
                <c:pt idx="9940">
                  <c:v>0.40924122392043516</c:v>
                </c:pt>
                <c:pt idx="9941">
                  <c:v>0.40923670375615834</c:v>
                </c:pt>
                <c:pt idx="9942">
                  <c:v>0.40921247271159228</c:v>
                </c:pt>
                <c:pt idx="9943">
                  <c:v>0.40921062018524934</c:v>
                </c:pt>
                <c:pt idx="9944">
                  <c:v>0.40920876765890629</c:v>
                </c:pt>
                <c:pt idx="9945">
                  <c:v>0.40920335828198484</c:v>
                </c:pt>
                <c:pt idx="9946">
                  <c:v>0.40919587407555924</c:v>
                </c:pt>
                <c:pt idx="9947">
                  <c:v>0.40918950138493942</c:v>
                </c:pt>
                <c:pt idx="9948">
                  <c:v>0.40918705605016675</c:v>
                </c:pt>
                <c:pt idx="9949">
                  <c:v>0.40917779341845184</c:v>
                </c:pt>
                <c:pt idx="9950">
                  <c:v>0.4091777193173981</c:v>
                </c:pt>
                <c:pt idx="9951">
                  <c:v>0.40916956820148909</c:v>
                </c:pt>
                <c:pt idx="9952">
                  <c:v>0.40916312140981548</c:v>
                </c:pt>
                <c:pt idx="9953">
                  <c:v>0.40916104658031133</c:v>
                </c:pt>
                <c:pt idx="9954">
                  <c:v>0.40915200625175768</c:v>
                </c:pt>
                <c:pt idx="9955">
                  <c:v>0.40914044648737757</c:v>
                </c:pt>
                <c:pt idx="9956">
                  <c:v>0.40911777156493956</c:v>
                </c:pt>
                <c:pt idx="9957">
                  <c:v>0.40911740105967098</c:v>
                </c:pt>
                <c:pt idx="9958">
                  <c:v>0.40907709008644794</c:v>
                </c:pt>
                <c:pt idx="9959">
                  <c:v>0.40907249582111738</c:v>
                </c:pt>
                <c:pt idx="9960">
                  <c:v>0.40907234761901001</c:v>
                </c:pt>
                <c:pt idx="9961">
                  <c:v>0.40906842026316281</c:v>
                </c:pt>
                <c:pt idx="9962">
                  <c:v>0.40905700870089018</c:v>
                </c:pt>
                <c:pt idx="9963">
                  <c:v>0.4090418920859315</c:v>
                </c:pt>
                <c:pt idx="9964">
                  <c:v>0.40903299995948528</c:v>
                </c:pt>
                <c:pt idx="9965">
                  <c:v>0.40903248125210923</c:v>
                </c:pt>
                <c:pt idx="9966">
                  <c:v>0.40903114743314223</c:v>
                </c:pt>
                <c:pt idx="9967">
                  <c:v>0.40901328907919599</c:v>
                </c:pt>
                <c:pt idx="9968">
                  <c:v>0.40901099194653073</c:v>
                </c:pt>
                <c:pt idx="9969">
                  <c:v>0.40899891347477463</c:v>
                </c:pt>
                <c:pt idx="9970">
                  <c:v>0.40899646814000185</c:v>
                </c:pt>
                <c:pt idx="9971">
                  <c:v>0.40898690910407215</c:v>
                </c:pt>
                <c:pt idx="9972">
                  <c:v>0.40893155561694416</c:v>
                </c:pt>
                <c:pt idx="9973">
                  <c:v>0.40892555343159293</c:v>
                </c:pt>
                <c:pt idx="9974">
                  <c:v>0.4089142900714276</c:v>
                </c:pt>
                <c:pt idx="9975">
                  <c:v>0.40891036271558057</c:v>
                </c:pt>
                <c:pt idx="9976">
                  <c:v>0.40889569070694426</c:v>
                </c:pt>
                <c:pt idx="9977">
                  <c:v>0.40889509789851447</c:v>
                </c:pt>
                <c:pt idx="9978">
                  <c:v>0.40889480149429958</c:v>
                </c:pt>
                <c:pt idx="9979">
                  <c:v>0.40887397909820461</c:v>
                </c:pt>
                <c:pt idx="9980">
                  <c:v>0.40885893658429973</c:v>
                </c:pt>
                <c:pt idx="9981">
                  <c:v>0.40885819557376252</c:v>
                </c:pt>
                <c:pt idx="9982">
                  <c:v>0.40884771027466132</c:v>
                </c:pt>
                <c:pt idx="9983">
                  <c:v>0.4088130680320477</c:v>
                </c:pt>
                <c:pt idx="9984">
                  <c:v>0.40881210471834939</c:v>
                </c:pt>
                <c:pt idx="9985">
                  <c:v>0.40879898883184118</c:v>
                </c:pt>
                <c:pt idx="9986">
                  <c:v>0.40879283844438252</c:v>
                </c:pt>
                <c:pt idx="9987">
                  <c:v>0.40876816279349409</c:v>
                </c:pt>
                <c:pt idx="9988">
                  <c:v>0.40874571017421735</c:v>
                </c:pt>
                <c:pt idx="9989">
                  <c:v>0.40872303525177933</c:v>
                </c:pt>
                <c:pt idx="9990">
                  <c:v>0.40871895969382482</c:v>
                </c:pt>
                <c:pt idx="9991">
                  <c:v>0.40871762587485788</c:v>
                </c:pt>
                <c:pt idx="9992">
                  <c:v>0.4086927279208083</c:v>
                </c:pt>
                <c:pt idx="9993">
                  <c:v>0.40867924152903151</c:v>
                </c:pt>
                <c:pt idx="9994">
                  <c:v>0.40867598108266789</c:v>
                </c:pt>
                <c:pt idx="9995">
                  <c:v>0.40867183142365959</c:v>
                </c:pt>
                <c:pt idx="9996">
                  <c:v>0.40866086446770922</c:v>
                </c:pt>
                <c:pt idx="9997">
                  <c:v>0.40865397306971335</c:v>
                </c:pt>
                <c:pt idx="9998">
                  <c:v>0.40864300611376292</c:v>
                </c:pt>
                <c:pt idx="9999">
                  <c:v>0.40864219100217214</c:v>
                </c:pt>
                <c:pt idx="10000">
                  <c:v>0.40861959018078781</c:v>
                </c:pt>
                <c:pt idx="10001">
                  <c:v>0.40859802677415563</c:v>
                </c:pt>
                <c:pt idx="10002">
                  <c:v>0.40859380301409365</c:v>
                </c:pt>
                <c:pt idx="10003">
                  <c:v>0.40858676341399036</c:v>
                </c:pt>
                <c:pt idx="10004">
                  <c:v>0.40854170997332934</c:v>
                </c:pt>
                <c:pt idx="10005">
                  <c:v>0.4085277048741765</c:v>
                </c:pt>
                <c:pt idx="10006">
                  <c:v>0.40852503723624256</c:v>
                </c:pt>
                <c:pt idx="10007">
                  <c:v>0.40850073209062288</c:v>
                </c:pt>
                <c:pt idx="10008">
                  <c:v>0.40847561183341213</c:v>
                </c:pt>
                <c:pt idx="10009">
                  <c:v>0.4084734629028543</c:v>
                </c:pt>
                <c:pt idx="10010">
                  <c:v>0.40846946144595347</c:v>
                </c:pt>
                <c:pt idx="10011">
                  <c:v>0.40845982830897004</c:v>
                </c:pt>
                <c:pt idx="10012">
                  <c:v>0.40845256640570554</c:v>
                </c:pt>
                <c:pt idx="10013">
                  <c:v>0.40844056203500306</c:v>
                </c:pt>
                <c:pt idx="10014">
                  <c:v>0.40843870950866018</c:v>
                </c:pt>
                <c:pt idx="10015">
                  <c:v>0.40843048429169737</c:v>
                </c:pt>
                <c:pt idx="10016">
                  <c:v>0.40842611232952791</c:v>
                </c:pt>
                <c:pt idx="10017">
                  <c:v>0.40841825761783374</c:v>
                </c:pt>
                <c:pt idx="10018">
                  <c:v>0.40841581228306101</c:v>
                </c:pt>
                <c:pt idx="10019">
                  <c:v>0.40841544177779243</c:v>
                </c:pt>
                <c:pt idx="10020">
                  <c:v>0.40841529357568507</c:v>
                </c:pt>
                <c:pt idx="10021">
                  <c:v>0.40841084751246187</c:v>
                </c:pt>
                <c:pt idx="10022">
                  <c:v>0.40839862083859829</c:v>
                </c:pt>
                <c:pt idx="10023">
                  <c:v>0.40838861719634623</c:v>
                </c:pt>
                <c:pt idx="10024">
                  <c:v>0.40838431933523051</c:v>
                </c:pt>
                <c:pt idx="10025">
                  <c:v>0.40836134800857771</c:v>
                </c:pt>
                <c:pt idx="10026">
                  <c:v>0.40836105160436287</c:v>
                </c:pt>
                <c:pt idx="10027">
                  <c:v>0.40835386380215216</c:v>
                </c:pt>
                <c:pt idx="10028">
                  <c:v>0.40835045515368101</c:v>
                </c:pt>
                <c:pt idx="10029">
                  <c:v>0.40833652415558191</c:v>
                </c:pt>
                <c:pt idx="10030">
                  <c:v>0.40833022556601578</c:v>
                </c:pt>
                <c:pt idx="10031">
                  <c:v>0.4083273356249208</c:v>
                </c:pt>
                <c:pt idx="10032">
                  <c:v>0.40830014053820596</c:v>
                </c:pt>
                <c:pt idx="10033">
                  <c:v>0.40829593530340741</c:v>
                </c:pt>
                <c:pt idx="10034">
                  <c:v>0.40828680234853654</c:v>
                </c:pt>
                <c:pt idx="10035">
                  <c:v>0.4082862095401068</c:v>
                </c:pt>
                <c:pt idx="10036">
                  <c:v>0.40828272679058208</c:v>
                </c:pt>
                <c:pt idx="10037">
                  <c:v>0.40827079652093334</c:v>
                </c:pt>
                <c:pt idx="10038">
                  <c:v>0.40822789201083004</c:v>
                </c:pt>
                <c:pt idx="10039">
                  <c:v>0.40822522437289621</c:v>
                </c:pt>
                <c:pt idx="10040">
                  <c:v>0.40821603584223509</c:v>
                </c:pt>
                <c:pt idx="10041">
                  <c:v>0.40819625086089217</c:v>
                </c:pt>
                <c:pt idx="10042">
                  <c:v>0.40819299041452856</c:v>
                </c:pt>
                <c:pt idx="10043">
                  <c:v>0.40818906305868141</c:v>
                </c:pt>
                <c:pt idx="10044">
                  <c:v>0.40818328317649133</c:v>
                </c:pt>
                <c:pt idx="10045">
                  <c:v>0.40816964858260707</c:v>
                </c:pt>
                <c:pt idx="10046">
                  <c:v>0.40812607716302041</c:v>
                </c:pt>
                <c:pt idx="10047">
                  <c:v>0.40812503974826836</c:v>
                </c:pt>
                <c:pt idx="10048">
                  <c:v>0.40811874115870223</c:v>
                </c:pt>
                <c:pt idx="10049">
                  <c:v>0.40811688863235923</c:v>
                </c:pt>
                <c:pt idx="10050">
                  <c:v>0.40811518430812371</c:v>
                </c:pt>
                <c:pt idx="10051">
                  <c:v>0.40810466195849565</c:v>
                </c:pt>
                <c:pt idx="10052">
                  <c:v>0.40810117920897082</c:v>
                </c:pt>
                <c:pt idx="10053">
                  <c:v>0.40809747415628495</c:v>
                </c:pt>
                <c:pt idx="10054">
                  <c:v>0.40809747415628495</c:v>
                </c:pt>
                <c:pt idx="10055">
                  <c:v>0.40808391366345442</c:v>
                </c:pt>
                <c:pt idx="10056">
                  <c:v>0.40807442872857835</c:v>
                </c:pt>
                <c:pt idx="10057">
                  <c:v>0.40806731502742138</c:v>
                </c:pt>
                <c:pt idx="10058">
                  <c:v>0.40806583300634702</c:v>
                </c:pt>
                <c:pt idx="10059">
                  <c:v>0.40806431393474579</c:v>
                </c:pt>
                <c:pt idx="10060">
                  <c:v>0.40804790055134699</c:v>
                </c:pt>
                <c:pt idx="10061">
                  <c:v>0.40803559977642972</c:v>
                </c:pt>
                <c:pt idx="10062">
                  <c:v>0.40801855653407437</c:v>
                </c:pt>
                <c:pt idx="10063">
                  <c:v>0.40800203199909507</c:v>
                </c:pt>
                <c:pt idx="10064">
                  <c:v>0.40797646713556202</c:v>
                </c:pt>
                <c:pt idx="10065">
                  <c:v>0.40796750090806205</c:v>
                </c:pt>
                <c:pt idx="10066">
                  <c:v>0.40796564838171911</c:v>
                </c:pt>
                <c:pt idx="10067">
                  <c:v>0.4079440108740332</c:v>
                </c:pt>
                <c:pt idx="10068">
                  <c:v>0.40793334032229772</c:v>
                </c:pt>
                <c:pt idx="10069">
                  <c:v>0.40792170645686388</c:v>
                </c:pt>
                <c:pt idx="10070">
                  <c:v>0.40791889061682246</c:v>
                </c:pt>
                <c:pt idx="10071">
                  <c:v>0.40791651938310353</c:v>
                </c:pt>
                <c:pt idx="10072">
                  <c:v>0.40790473731556226</c:v>
                </c:pt>
                <c:pt idx="10073">
                  <c:v>0.40790444091134731</c:v>
                </c:pt>
                <c:pt idx="10074">
                  <c:v>0.40790155097025232</c:v>
                </c:pt>
                <c:pt idx="10075">
                  <c:v>0.40788569334475655</c:v>
                </c:pt>
                <c:pt idx="10076">
                  <c:v>0.40786101769386807</c:v>
                </c:pt>
                <c:pt idx="10077">
                  <c:v>0.40783226648502524</c:v>
                </c:pt>
                <c:pt idx="10078">
                  <c:v>0.40781915059851698</c:v>
                </c:pt>
                <c:pt idx="10079">
                  <c:v>0.40780521960041782</c:v>
                </c:pt>
                <c:pt idx="10080">
                  <c:v>0.40779795769715343</c:v>
                </c:pt>
                <c:pt idx="10081">
                  <c:v>0.40779780949504596</c:v>
                </c:pt>
                <c:pt idx="10082">
                  <c:v>0.4077906216928352</c:v>
                </c:pt>
                <c:pt idx="10083">
                  <c:v>0.40774862492064007</c:v>
                </c:pt>
                <c:pt idx="10084">
                  <c:v>0.40774727257640969</c:v>
                </c:pt>
                <c:pt idx="10085">
                  <c:v>0.40773519410465353</c:v>
                </c:pt>
                <c:pt idx="10086">
                  <c:v>0.40770347885366193</c:v>
                </c:pt>
                <c:pt idx="10087">
                  <c:v>0.40768413847864121</c:v>
                </c:pt>
                <c:pt idx="10088">
                  <c:v>0.40768236005335201</c:v>
                </c:pt>
                <c:pt idx="10089">
                  <c:v>0.40767887730382724</c:v>
                </c:pt>
                <c:pt idx="10090">
                  <c:v>0.40767065208686443</c:v>
                </c:pt>
                <c:pt idx="10091">
                  <c:v>0.40766761394366202</c:v>
                </c:pt>
                <c:pt idx="10092">
                  <c:v>0.40765753620035616</c:v>
                </c:pt>
                <c:pt idx="10093">
                  <c:v>0.40763945554324876</c:v>
                </c:pt>
                <c:pt idx="10094">
                  <c:v>0.40763167493260832</c:v>
                </c:pt>
                <c:pt idx="10095">
                  <c:v>0.40762863678940586</c:v>
                </c:pt>
                <c:pt idx="10096">
                  <c:v>0.40762011516822821</c:v>
                </c:pt>
                <c:pt idx="10097">
                  <c:v>0.40760937051543894</c:v>
                </c:pt>
                <c:pt idx="10098">
                  <c:v>0.40760299782481907</c:v>
                </c:pt>
                <c:pt idx="10099">
                  <c:v>0.40759677333630678</c:v>
                </c:pt>
                <c:pt idx="10100">
                  <c:v>0.40758091571081095</c:v>
                </c:pt>
                <c:pt idx="10101">
                  <c:v>0.40756572499479859</c:v>
                </c:pt>
                <c:pt idx="10102">
                  <c:v>0.4075579443841581</c:v>
                </c:pt>
                <c:pt idx="10103">
                  <c:v>0.40754905225771182</c:v>
                </c:pt>
                <c:pt idx="10104">
                  <c:v>0.4075354917648813</c:v>
                </c:pt>
                <c:pt idx="10105">
                  <c:v>0.40753252772273252</c:v>
                </c:pt>
                <c:pt idx="10106">
                  <c:v>0.4075168924003979</c:v>
                </c:pt>
                <c:pt idx="10107">
                  <c:v>0.40751044560872429</c:v>
                </c:pt>
                <c:pt idx="10108">
                  <c:v>0.40750511033285652</c:v>
                </c:pt>
                <c:pt idx="10109">
                  <c:v>0.40750133117911691</c:v>
                </c:pt>
                <c:pt idx="10110">
                  <c:v>0.40749888584434418</c:v>
                </c:pt>
                <c:pt idx="10111">
                  <c:v>0.40748406563360046</c:v>
                </c:pt>
                <c:pt idx="10112">
                  <c:v>0.40747761884192685</c:v>
                </c:pt>
                <c:pt idx="10113">
                  <c:v>0.40747295047554261</c:v>
                </c:pt>
                <c:pt idx="10114">
                  <c:v>0.40746680008808389</c:v>
                </c:pt>
                <c:pt idx="10115">
                  <c:v>0.40746094610484018</c:v>
                </c:pt>
                <c:pt idx="10116">
                  <c:v>0.40744405106459231</c:v>
                </c:pt>
                <c:pt idx="10117">
                  <c:v>0.40742597040748479</c:v>
                </c:pt>
                <c:pt idx="10118">
                  <c:v>0.40740470340506751</c:v>
                </c:pt>
                <c:pt idx="10119">
                  <c:v>0.40739766380496423</c:v>
                </c:pt>
                <c:pt idx="10120">
                  <c:v>0.40739329184279482</c:v>
                </c:pt>
                <c:pt idx="10121">
                  <c:v>0.40738810476903448</c:v>
                </c:pt>
                <c:pt idx="10122">
                  <c:v>0.40738239898789813</c:v>
                </c:pt>
                <c:pt idx="10123">
                  <c:v>0.40737782324783106</c:v>
                </c:pt>
                <c:pt idx="10124">
                  <c:v>0.40736750467610067</c:v>
                </c:pt>
                <c:pt idx="10125">
                  <c:v>0.40736728237293957</c:v>
                </c:pt>
                <c:pt idx="10126">
                  <c:v>0.40736113198548085</c:v>
                </c:pt>
                <c:pt idx="10127">
                  <c:v>0.40735401828432388</c:v>
                </c:pt>
                <c:pt idx="10128">
                  <c:v>0.40734757149265027</c:v>
                </c:pt>
                <c:pt idx="10129">
                  <c:v>0.40734364413680318</c:v>
                </c:pt>
                <c:pt idx="10130">
                  <c:v>0.40731015046052232</c:v>
                </c:pt>
                <c:pt idx="10131">
                  <c:v>0.40730814973207191</c:v>
                </c:pt>
                <c:pt idx="10132">
                  <c:v>0.40730763102469586</c:v>
                </c:pt>
                <c:pt idx="10133">
                  <c:v>0.40730192524355951</c:v>
                </c:pt>
                <c:pt idx="10134">
                  <c:v>0.40729392232975792</c:v>
                </c:pt>
                <c:pt idx="10135">
                  <c:v>0.4072764344810802</c:v>
                </c:pt>
                <c:pt idx="10136">
                  <c:v>0.40726680134409682</c:v>
                </c:pt>
                <c:pt idx="10137">
                  <c:v>0.40726533784828584</c:v>
                </c:pt>
                <c:pt idx="10138">
                  <c:v>0.40725865022818769</c:v>
                </c:pt>
                <c:pt idx="10139">
                  <c:v>0.40725776101554306</c:v>
                </c:pt>
                <c:pt idx="10140">
                  <c:v>0.4072490170912042</c:v>
                </c:pt>
                <c:pt idx="10141">
                  <c:v>0.40720840971376637</c:v>
                </c:pt>
                <c:pt idx="10142">
                  <c:v>0.40720537157056386</c:v>
                </c:pt>
                <c:pt idx="10143">
                  <c:v>0.40720366724632828</c:v>
                </c:pt>
                <c:pt idx="10144">
                  <c:v>0.40720159241682424</c:v>
                </c:pt>
                <c:pt idx="10145">
                  <c:v>0.40719596073674158</c:v>
                </c:pt>
                <c:pt idx="10146">
                  <c:v>0.40716883975108048</c:v>
                </c:pt>
                <c:pt idx="10147">
                  <c:v>0.40716513469839455</c:v>
                </c:pt>
                <c:pt idx="10148">
                  <c:v>0.40715802099723747</c:v>
                </c:pt>
                <c:pt idx="10149">
                  <c:v>0.40714216337174164</c:v>
                </c:pt>
                <c:pt idx="10150">
                  <c:v>0.40713423455899378</c:v>
                </c:pt>
                <c:pt idx="10151">
                  <c:v>0.40711578339661775</c:v>
                </c:pt>
                <c:pt idx="10152">
                  <c:v>0.40710718767438642</c:v>
                </c:pt>
                <c:pt idx="10153">
                  <c:v>0.40709599841527488</c:v>
                </c:pt>
                <c:pt idx="10154">
                  <c:v>0.40709273796891127</c:v>
                </c:pt>
                <c:pt idx="10155">
                  <c:v>0.40705524283572947</c:v>
                </c:pt>
                <c:pt idx="10156">
                  <c:v>0.40705390901676258</c:v>
                </c:pt>
                <c:pt idx="10157">
                  <c:v>0.40703797729021296</c:v>
                </c:pt>
                <c:pt idx="10158">
                  <c:v>0.4070331607217213</c:v>
                </c:pt>
                <c:pt idx="10159">
                  <c:v>0.4070121901235188</c:v>
                </c:pt>
                <c:pt idx="10160">
                  <c:v>0.4070060397360602</c:v>
                </c:pt>
                <c:pt idx="10161">
                  <c:v>0.40700589153395278</c:v>
                </c:pt>
                <c:pt idx="10162">
                  <c:v>0.4069907749189941</c:v>
                </c:pt>
                <c:pt idx="10163">
                  <c:v>0.40698566194628744</c:v>
                </c:pt>
                <c:pt idx="10164">
                  <c:v>0.40697617701141148</c:v>
                </c:pt>
                <c:pt idx="10165">
                  <c:v>0.40697484319244459</c:v>
                </c:pt>
                <c:pt idx="10166">
                  <c:v>0.40697387987874623</c:v>
                </c:pt>
                <c:pt idx="10167">
                  <c:v>0.40695513231215535</c:v>
                </c:pt>
                <c:pt idx="10168">
                  <c:v>0.40695068624893221</c:v>
                </c:pt>
                <c:pt idx="10169">
                  <c:v>0.40694964883418011</c:v>
                </c:pt>
                <c:pt idx="10170">
                  <c:v>0.40692089762533723</c:v>
                </c:pt>
                <c:pt idx="10171">
                  <c:v>0.40690956016411828</c:v>
                </c:pt>
                <c:pt idx="10172">
                  <c:v>0.40690904145674228</c:v>
                </c:pt>
                <c:pt idx="10173">
                  <c:v>0.40690489179773404</c:v>
                </c:pt>
                <c:pt idx="10174">
                  <c:v>0.40688784855537863</c:v>
                </c:pt>
                <c:pt idx="10175">
                  <c:v>0.40688473631112249</c:v>
                </c:pt>
                <c:pt idx="10176">
                  <c:v>0.40688214277424223</c:v>
                </c:pt>
                <c:pt idx="10177">
                  <c:v>0.40687584418467621</c:v>
                </c:pt>
                <c:pt idx="10178">
                  <c:v>0.40687139812145312</c:v>
                </c:pt>
                <c:pt idx="10179">
                  <c:v>0.4068709535151307</c:v>
                </c:pt>
                <c:pt idx="10180">
                  <c:v>0.40686272829816794</c:v>
                </c:pt>
                <c:pt idx="10181">
                  <c:v>0.40685768942651501</c:v>
                </c:pt>
                <c:pt idx="10182">
                  <c:v>0.40684761168320932</c:v>
                </c:pt>
                <c:pt idx="10183">
                  <c:v>0.40683508860513085</c:v>
                </c:pt>
                <c:pt idx="10184">
                  <c:v>0.40681233958163915</c:v>
                </c:pt>
                <c:pt idx="10185">
                  <c:v>0.40681070935845731</c:v>
                </c:pt>
                <c:pt idx="10186">
                  <c:v>0.40680107622147382</c:v>
                </c:pt>
                <c:pt idx="10187">
                  <c:v>0.40677402933686652</c:v>
                </c:pt>
                <c:pt idx="10188">
                  <c:v>0.40674283279325091</c:v>
                </c:pt>
                <c:pt idx="10189">
                  <c:v>0.40672986510885006</c:v>
                </c:pt>
                <c:pt idx="10190">
                  <c:v>0.40672916114883978</c:v>
                </c:pt>
                <c:pt idx="10191">
                  <c:v>0.40671889815289974</c:v>
                </c:pt>
                <c:pt idx="10192">
                  <c:v>0.40671230315911877</c:v>
                </c:pt>
                <c:pt idx="10193">
                  <c:v>0.40671000602645346</c:v>
                </c:pt>
                <c:pt idx="10194">
                  <c:v>0.40670178080949065</c:v>
                </c:pt>
                <c:pt idx="10195">
                  <c:v>0.40668105103971275</c:v>
                </c:pt>
                <c:pt idx="10196">
                  <c:v>0.40667251089327172</c:v>
                </c:pt>
                <c:pt idx="10197">
                  <c:v>0.40666717561740395</c:v>
                </c:pt>
                <c:pt idx="10198">
                  <c:v>0.40666676806160845</c:v>
                </c:pt>
                <c:pt idx="10199">
                  <c:v>0.40665606045934616</c:v>
                </c:pt>
                <c:pt idx="10200">
                  <c:v>0.40665561585302384</c:v>
                </c:pt>
                <c:pt idx="10201">
                  <c:v>0.40663842440856102</c:v>
                </c:pt>
                <c:pt idx="10202">
                  <c:v>0.40662997688843716</c:v>
                </c:pt>
                <c:pt idx="10203">
                  <c:v>0.40662930997895363</c:v>
                </c:pt>
                <c:pt idx="10204">
                  <c:v>0.40660456022701152</c:v>
                </c:pt>
                <c:pt idx="10205">
                  <c:v>0.40659989186062728</c:v>
                </c:pt>
                <c:pt idx="10206">
                  <c:v>0.4065881838941397</c:v>
                </c:pt>
                <c:pt idx="10207">
                  <c:v>0.40657425289604049</c:v>
                </c:pt>
                <c:pt idx="10208">
                  <c:v>0.40657091834862313</c:v>
                </c:pt>
                <c:pt idx="10209">
                  <c:v>0.40656758380120578</c:v>
                </c:pt>
                <c:pt idx="10210">
                  <c:v>0.40655698735052404</c:v>
                </c:pt>
                <c:pt idx="10211">
                  <c:v>0.4065504664577968</c:v>
                </c:pt>
                <c:pt idx="10212">
                  <c:v>0.40654498297982161</c:v>
                </c:pt>
                <c:pt idx="10213">
                  <c:v>0.40653720236918112</c:v>
                </c:pt>
                <c:pt idx="10214">
                  <c:v>0.4065370541670737</c:v>
                </c:pt>
                <c:pt idx="10215">
                  <c:v>0.40653283040701166</c:v>
                </c:pt>
                <c:pt idx="10216">
                  <c:v>0.40650007774126795</c:v>
                </c:pt>
                <c:pt idx="10217">
                  <c:v>0.40645784014064823</c:v>
                </c:pt>
                <c:pt idx="10218">
                  <c:v>0.40644835520577222</c:v>
                </c:pt>
                <c:pt idx="10219">
                  <c:v>0.40644776239734248</c:v>
                </c:pt>
                <c:pt idx="10220">
                  <c:v>0.40643309038870618</c:v>
                </c:pt>
                <c:pt idx="10221">
                  <c:v>0.40641249029577231</c:v>
                </c:pt>
                <c:pt idx="10222">
                  <c:v>0.40639648446816906</c:v>
                </c:pt>
                <c:pt idx="10223">
                  <c:v>0.40639626216500785</c:v>
                </c:pt>
                <c:pt idx="10224">
                  <c:v>0.4063882592512062</c:v>
                </c:pt>
                <c:pt idx="10225">
                  <c:v>0.40638255347006991</c:v>
                </c:pt>
                <c:pt idx="10226">
                  <c:v>0.40637892251843771</c:v>
                </c:pt>
                <c:pt idx="10227">
                  <c:v>0.40637336493940873</c:v>
                </c:pt>
                <c:pt idx="10228">
                  <c:v>0.40636388000453272</c:v>
                </c:pt>
                <c:pt idx="10229">
                  <c:v>0.40635365405911955</c:v>
                </c:pt>
                <c:pt idx="10230">
                  <c:v>0.40634928209695009</c:v>
                </c:pt>
                <c:pt idx="10231">
                  <c:v>0.4063376482315163</c:v>
                </c:pt>
                <c:pt idx="10232">
                  <c:v>0.40631304668168167</c:v>
                </c:pt>
                <c:pt idx="10233">
                  <c:v>0.40629704085407836</c:v>
                </c:pt>
                <c:pt idx="10234">
                  <c:v>0.40629415091298338</c:v>
                </c:pt>
                <c:pt idx="10235">
                  <c:v>0.40628592569602057</c:v>
                </c:pt>
                <c:pt idx="10236">
                  <c:v>0.4062761443569296</c:v>
                </c:pt>
                <c:pt idx="10237">
                  <c:v>0.40626740043259085</c:v>
                </c:pt>
                <c:pt idx="10238">
                  <c:v>0.40620700807380994</c:v>
                </c:pt>
                <c:pt idx="10239">
                  <c:v>0.40620211740426454</c:v>
                </c:pt>
                <c:pt idx="10240">
                  <c:v>0.40619937566527686</c:v>
                </c:pt>
                <c:pt idx="10241">
                  <c:v>0.40615780497414067</c:v>
                </c:pt>
                <c:pt idx="10242">
                  <c:v>0.4061555819425291</c:v>
                </c:pt>
                <c:pt idx="10243">
                  <c:v>0.40615484093199189</c:v>
                </c:pt>
                <c:pt idx="10244">
                  <c:v>0.40614165094443</c:v>
                </c:pt>
                <c:pt idx="10245">
                  <c:v>0.40614120633810763</c:v>
                </c:pt>
                <c:pt idx="10246">
                  <c:v>0.40608881689312848</c:v>
                </c:pt>
                <c:pt idx="10247">
                  <c:v>0.40608422262779786</c:v>
                </c:pt>
                <c:pt idx="10248">
                  <c:v>0.40607814634139289</c:v>
                </c:pt>
                <c:pt idx="10249">
                  <c:v>0.40607603446136192</c:v>
                </c:pt>
                <c:pt idx="10250">
                  <c:v>0.40606955061916156</c:v>
                </c:pt>
                <c:pt idx="10251">
                  <c:v>0.40606443764645489</c:v>
                </c:pt>
                <c:pt idx="10252">
                  <c:v>0.4060602879874467</c:v>
                </c:pt>
                <c:pt idx="10253">
                  <c:v>0.4060455418777566</c:v>
                </c:pt>
                <c:pt idx="10254">
                  <c:v>0.40604294834087645</c:v>
                </c:pt>
                <c:pt idx="10255">
                  <c:v>0.40603983609662031</c:v>
                </c:pt>
                <c:pt idx="10256">
                  <c:v>0.40602894324172362</c:v>
                </c:pt>
                <c:pt idx="10257">
                  <c:v>0.40600330427713688</c:v>
                </c:pt>
                <c:pt idx="10258">
                  <c:v>0.40599893231496748</c:v>
                </c:pt>
                <c:pt idx="10259">
                  <c:v>0.40597944373783945</c:v>
                </c:pt>
                <c:pt idx="10260">
                  <c:v>0.40596491993131056</c:v>
                </c:pt>
                <c:pt idx="10261">
                  <c:v>0.40596143718178579</c:v>
                </c:pt>
                <c:pt idx="10262">
                  <c:v>0.40595373067219903</c:v>
                </c:pt>
                <c:pt idx="10263">
                  <c:v>0.40594876590159984</c:v>
                </c:pt>
                <c:pt idx="10264">
                  <c:v>0.4059486918005461</c:v>
                </c:pt>
                <c:pt idx="10265">
                  <c:v>0.40594691337525679</c:v>
                </c:pt>
                <c:pt idx="10266">
                  <c:v>0.40594417163626928</c:v>
                </c:pt>
                <c:pt idx="10267">
                  <c:v>0.4059427637162486</c:v>
                </c:pt>
                <c:pt idx="10268">
                  <c:v>0.40593728023827347</c:v>
                </c:pt>
                <c:pt idx="10269">
                  <c:v>0.40591453121478166</c:v>
                </c:pt>
                <c:pt idx="10270">
                  <c:v>0.40589652465872805</c:v>
                </c:pt>
                <c:pt idx="10271">
                  <c:v>0.40588527982382627</c:v>
                </c:pt>
                <c:pt idx="10272">
                  <c:v>0.40586110435505046</c:v>
                </c:pt>
                <c:pt idx="10273">
                  <c:v>0.40585102661174466</c:v>
                </c:pt>
                <c:pt idx="10274">
                  <c:v>0.4058474697611662</c:v>
                </c:pt>
                <c:pt idx="10275">
                  <c:v>0.40583902224104224</c:v>
                </c:pt>
                <c:pt idx="10276">
                  <c:v>0.40580560266581506</c:v>
                </c:pt>
                <c:pt idx="10277">
                  <c:v>0.4057994522783564</c:v>
                </c:pt>
                <c:pt idx="10278">
                  <c:v>0.40578344645075309</c:v>
                </c:pt>
                <c:pt idx="10279">
                  <c:v>0.40577581404222013</c:v>
                </c:pt>
                <c:pt idx="10280">
                  <c:v>0.40572564762885244</c:v>
                </c:pt>
                <c:pt idx="10281">
                  <c:v>0.40571393966236485</c:v>
                </c:pt>
                <c:pt idx="10282">
                  <c:v>0.40571142022653839</c:v>
                </c:pt>
                <c:pt idx="10283">
                  <c:v>0.40569207985151778</c:v>
                </c:pt>
                <c:pt idx="10284">
                  <c:v>0.40569059783044337</c:v>
                </c:pt>
                <c:pt idx="10285">
                  <c:v>0.40567162796069139</c:v>
                </c:pt>
                <c:pt idx="10286">
                  <c:v>0.40565554803203435</c:v>
                </c:pt>
                <c:pt idx="10287">
                  <c:v>0.40557900164354288</c:v>
                </c:pt>
                <c:pt idx="10288">
                  <c:v>0.40556966491077423</c:v>
                </c:pt>
                <c:pt idx="10289">
                  <c:v>0.40556662676757183</c:v>
                </c:pt>
                <c:pt idx="10290">
                  <c:v>0.40556329222015447</c:v>
                </c:pt>
                <c:pt idx="10291">
                  <c:v>0.40556121739065032</c:v>
                </c:pt>
                <c:pt idx="10292">
                  <c:v>0.40554061729771651</c:v>
                </c:pt>
                <c:pt idx="10293">
                  <c:v>0.4055403949945553</c:v>
                </c:pt>
                <c:pt idx="10294">
                  <c:v>0.40553791260925576</c:v>
                </c:pt>
                <c:pt idx="10295">
                  <c:v>0.40553142876705534</c:v>
                </c:pt>
                <c:pt idx="10296">
                  <c:v>0.40551786827422481</c:v>
                </c:pt>
                <c:pt idx="10297">
                  <c:v>0.40549319262333644</c:v>
                </c:pt>
                <c:pt idx="10298">
                  <c:v>0.40548637532639431</c:v>
                </c:pt>
                <c:pt idx="10299">
                  <c:v>0.40548163285895628</c:v>
                </c:pt>
                <c:pt idx="10300">
                  <c:v>0.40548044724209681</c:v>
                </c:pt>
                <c:pt idx="10301">
                  <c:v>0.40547703859362572</c:v>
                </c:pt>
                <c:pt idx="10302">
                  <c:v>0.40545599389436954</c:v>
                </c:pt>
                <c:pt idx="10303">
                  <c:v>0.40544250750259275</c:v>
                </c:pt>
                <c:pt idx="10304">
                  <c:v>0.40542931751503075</c:v>
                </c:pt>
                <c:pt idx="10305">
                  <c:v>0.40541679443695233</c:v>
                </c:pt>
                <c:pt idx="10306">
                  <c:v>0.40541538651693165</c:v>
                </c:pt>
                <c:pt idx="10307">
                  <c:v>0.40540427135887386</c:v>
                </c:pt>
                <c:pt idx="10308">
                  <c:v>0.40540004759881187</c:v>
                </c:pt>
                <c:pt idx="10309">
                  <c:v>0.40539863967879125</c:v>
                </c:pt>
                <c:pt idx="10310">
                  <c:v>0.40537589065529955</c:v>
                </c:pt>
                <c:pt idx="10311">
                  <c:v>0.40536744313517553</c:v>
                </c:pt>
                <c:pt idx="10312">
                  <c:v>0.40535580926974168</c:v>
                </c:pt>
                <c:pt idx="10313">
                  <c:v>0.40533995164424586</c:v>
                </c:pt>
                <c:pt idx="10314">
                  <c:v>0.40533557968207645</c:v>
                </c:pt>
                <c:pt idx="10315">
                  <c:v>0.40532616884825418</c:v>
                </c:pt>
                <c:pt idx="10316">
                  <c:v>0.40531564649862611</c:v>
                </c:pt>
                <c:pt idx="10317">
                  <c:v>0.40530401263319221</c:v>
                </c:pt>
                <c:pt idx="10318">
                  <c:v>0.4052986773573245</c:v>
                </c:pt>
                <c:pt idx="10319">
                  <c:v>0.40526762901581631</c:v>
                </c:pt>
                <c:pt idx="10320">
                  <c:v>0.4052654059842048</c:v>
                </c:pt>
                <c:pt idx="10321">
                  <c:v>0.40525792177777908</c:v>
                </c:pt>
                <c:pt idx="10322">
                  <c:v>0.40525206779453538</c:v>
                </c:pt>
                <c:pt idx="10323">
                  <c:v>0.40522946697315104</c:v>
                </c:pt>
                <c:pt idx="10324">
                  <c:v>0.40522035254354366</c:v>
                </c:pt>
                <c:pt idx="10325">
                  <c:v>0.40521746260244867</c:v>
                </c:pt>
                <c:pt idx="10326">
                  <c:v>0.40521249783184948</c:v>
                </c:pt>
                <c:pt idx="10327">
                  <c:v>0.40519426897263466</c:v>
                </c:pt>
                <c:pt idx="10328">
                  <c:v>0.40517967106505209</c:v>
                </c:pt>
                <c:pt idx="10329">
                  <c:v>0.40516307242901906</c:v>
                </c:pt>
                <c:pt idx="10330">
                  <c:v>0.40516084939740749</c:v>
                </c:pt>
                <c:pt idx="10331">
                  <c:v>0.40515240187728346</c:v>
                </c:pt>
                <c:pt idx="10332">
                  <c:v>0.40514462126664302</c:v>
                </c:pt>
                <c:pt idx="10333">
                  <c:v>0.40513513633176701</c:v>
                </c:pt>
                <c:pt idx="10334">
                  <c:v>0.40513246869383307</c:v>
                </c:pt>
                <c:pt idx="10335">
                  <c:v>0.40513120897591987</c:v>
                </c:pt>
                <c:pt idx="10336">
                  <c:v>0.40512865248956659</c:v>
                </c:pt>
                <c:pt idx="10337">
                  <c:v>0.40512416937581669</c:v>
                </c:pt>
                <c:pt idx="10338">
                  <c:v>0.40511520314831667</c:v>
                </c:pt>
                <c:pt idx="10339">
                  <c:v>0.4051145362388332</c:v>
                </c:pt>
                <c:pt idx="10340">
                  <c:v>0.40511394343040341</c:v>
                </c:pt>
                <c:pt idx="10341">
                  <c:v>0.40511142399457695</c:v>
                </c:pt>
                <c:pt idx="10342">
                  <c:v>0.40509860451228363</c:v>
                </c:pt>
                <c:pt idx="10343">
                  <c:v>0.40509289873114729</c:v>
                </c:pt>
                <c:pt idx="10344">
                  <c:v>0.40507911593515555</c:v>
                </c:pt>
                <c:pt idx="10345">
                  <c:v>0.40504643737046558</c:v>
                </c:pt>
                <c:pt idx="10346">
                  <c:v>0.40504643737046558</c:v>
                </c:pt>
                <c:pt idx="10347">
                  <c:v>0.40502442935751104</c:v>
                </c:pt>
                <c:pt idx="10348">
                  <c:v>0.40501235088575493</c:v>
                </c:pt>
                <c:pt idx="10349">
                  <c:v>0.40498945366015582</c:v>
                </c:pt>
                <c:pt idx="10350">
                  <c:v>0.40497848670420539</c:v>
                </c:pt>
                <c:pt idx="10351">
                  <c:v>0.40497048379040379</c:v>
                </c:pt>
                <c:pt idx="10352">
                  <c:v>0.40494669735215999</c:v>
                </c:pt>
                <c:pt idx="10353">
                  <c:v>0.40494365920895747</c:v>
                </c:pt>
                <c:pt idx="10354">
                  <c:v>0.4049309138277179</c:v>
                </c:pt>
                <c:pt idx="10355">
                  <c:v>0.40492528214763529</c:v>
                </c:pt>
                <c:pt idx="10356">
                  <c:v>0.40491290727166424</c:v>
                </c:pt>
                <c:pt idx="10357">
                  <c:v>0.40489712374722214</c:v>
                </c:pt>
                <c:pt idx="10358">
                  <c:v>0.40487556034058991</c:v>
                </c:pt>
                <c:pt idx="10359">
                  <c:v>0.40486318546461886</c:v>
                </c:pt>
                <c:pt idx="10360">
                  <c:v>0.40485607176346189</c:v>
                </c:pt>
                <c:pt idx="10361">
                  <c:v>0.40485095879075522</c:v>
                </c:pt>
                <c:pt idx="10362">
                  <c:v>0.40484888396125113</c:v>
                </c:pt>
                <c:pt idx="10363">
                  <c:v>0.40484443789802799</c:v>
                </c:pt>
                <c:pt idx="10364">
                  <c:v>0.40484325228116852</c:v>
                </c:pt>
                <c:pt idx="10365">
                  <c:v>0.40483799110635449</c:v>
                </c:pt>
                <c:pt idx="10366">
                  <c:v>0.40482858027253216</c:v>
                </c:pt>
                <c:pt idx="10367">
                  <c:v>0.40481931764081736</c:v>
                </c:pt>
                <c:pt idx="10368">
                  <c:v>0.40481837285238242</c:v>
                </c:pt>
                <c:pt idx="10369">
                  <c:v>0.40481057371647855</c:v>
                </c:pt>
                <c:pt idx="10370">
                  <c:v>0.40478663907612733</c:v>
                </c:pt>
                <c:pt idx="10371">
                  <c:v>0.40478078509288357</c:v>
                </c:pt>
                <c:pt idx="10372">
                  <c:v>0.40477456060437111</c:v>
                </c:pt>
                <c:pt idx="10373">
                  <c:v>0.40476114831364801</c:v>
                </c:pt>
                <c:pt idx="10374">
                  <c:v>0.40475373820827615</c:v>
                </c:pt>
                <c:pt idx="10375">
                  <c:v>0.4047361762585448</c:v>
                </c:pt>
                <c:pt idx="10376">
                  <c:v>0.40473202659953655</c:v>
                </c:pt>
                <c:pt idx="10377">
                  <c:v>0.4047225416646606</c:v>
                </c:pt>
                <c:pt idx="10378">
                  <c:v>0.40472098554253239</c:v>
                </c:pt>
                <c:pt idx="10379">
                  <c:v>0.40471979992567292</c:v>
                </c:pt>
                <c:pt idx="10380">
                  <c:v>0.40471535386244978</c:v>
                </c:pt>
                <c:pt idx="10381">
                  <c:v>0.4047121675171399</c:v>
                </c:pt>
                <c:pt idx="10382">
                  <c:v>0.40471024088974322</c:v>
                </c:pt>
                <c:pt idx="10383">
                  <c:v>0.40470342359280104</c:v>
                </c:pt>
                <c:pt idx="10384">
                  <c:v>0.40470090415697463</c:v>
                </c:pt>
                <c:pt idx="10385">
                  <c:v>0.40469038180734657</c:v>
                </c:pt>
                <c:pt idx="10386">
                  <c:v>0.40468927029154078</c:v>
                </c:pt>
                <c:pt idx="10387">
                  <c:v>0.40468704725992921</c:v>
                </c:pt>
                <c:pt idx="10388">
                  <c:v>0.40468304580302839</c:v>
                </c:pt>
                <c:pt idx="10389">
                  <c:v>0.4046700040175738</c:v>
                </c:pt>
                <c:pt idx="10390">
                  <c:v>0.40466622486383425</c:v>
                </c:pt>
                <c:pt idx="10391">
                  <c:v>0.40466289031641689</c:v>
                </c:pt>
                <c:pt idx="10392">
                  <c:v>0.4046576291416028</c:v>
                </c:pt>
                <c:pt idx="10393">
                  <c:v>0.40464621757933011</c:v>
                </c:pt>
                <c:pt idx="10394">
                  <c:v>0.40463591753286321</c:v>
                </c:pt>
                <c:pt idx="10395">
                  <c:v>0.40463332399598301</c:v>
                </c:pt>
                <c:pt idx="10396">
                  <c:v>0.40462984124645823</c:v>
                </c:pt>
                <c:pt idx="10397">
                  <c:v>0.40461339081253272</c:v>
                </c:pt>
                <c:pt idx="10398">
                  <c:v>0.40461220519567315</c:v>
                </c:pt>
                <c:pt idx="10399">
                  <c:v>0.40460761093034259</c:v>
                </c:pt>
                <c:pt idx="10400">
                  <c:v>0.4045819719657559</c:v>
                </c:pt>
                <c:pt idx="10401">
                  <c:v>0.40456426181391708</c:v>
                </c:pt>
                <c:pt idx="10402">
                  <c:v>0.4045628538938964</c:v>
                </c:pt>
                <c:pt idx="10403">
                  <c:v>0.40453262066397916</c:v>
                </c:pt>
                <c:pt idx="10404">
                  <c:v>0.40452454364912382</c:v>
                </c:pt>
                <c:pt idx="10405">
                  <c:v>0.40450720400255363</c:v>
                </c:pt>
                <c:pt idx="10406">
                  <c:v>0.40448830823385529</c:v>
                </c:pt>
                <c:pt idx="10407">
                  <c:v>0.40448682621278093</c:v>
                </c:pt>
                <c:pt idx="10408">
                  <c:v>0.40448341756430983</c:v>
                </c:pt>
                <c:pt idx="10409">
                  <c:v>0.40446489230088012</c:v>
                </c:pt>
                <c:pt idx="10410">
                  <c:v>0.40446096494503297</c:v>
                </c:pt>
                <c:pt idx="10411">
                  <c:v>0.40445881601447525</c:v>
                </c:pt>
                <c:pt idx="10412">
                  <c:v>0.40445436995125206</c:v>
                </c:pt>
                <c:pt idx="10413">
                  <c:v>0.40443599288992982</c:v>
                </c:pt>
                <c:pt idx="10414">
                  <c:v>0.4044345108688554</c:v>
                </c:pt>
                <c:pt idx="10415">
                  <c:v>0.40442295110447524</c:v>
                </c:pt>
                <c:pt idx="10416">
                  <c:v>0.40439634882619019</c:v>
                </c:pt>
                <c:pt idx="10417">
                  <c:v>0.40438597467866955</c:v>
                </c:pt>
                <c:pt idx="10418">
                  <c:v>0.40438204732282246</c:v>
                </c:pt>
                <c:pt idx="10419">
                  <c:v>0.40436656020259526</c:v>
                </c:pt>
                <c:pt idx="10420">
                  <c:v>0.40435018386972338</c:v>
                </c:pt>
                <c:pt idx="10421">
                  <c:v>0.40430794626910366</c:v>
                </c:pt>
                <c:pt idx="10422">
                  <c:v>0.40430553798485774</c:v>
                </c:pt>
                <c:pt idx="10423">
                  <c:v>0.40430387071114909</c:v>
                </c:pt>
                <c:pt idx="10424">
                  <c:v>0.40430112897216153</c:v>
                </c:pt>
                <c:pt idx="10425">
                  <c:v>0.40430112897216153</c:v>
                </c:pt>
                <c:pt idx="10426">
                  <c:v>0.40429445987732687</c:v>
                </c:pt>
                <c:pt idx="10427">
                  <c:v>0.4042919404415003</c:v>
                </c:pt>
                <c:pt idx="10428">
                  <c:v>0.40428742027722347</c:v>
                </c:pt>
                <c:pt idx="10429">
                  <c:v>0.40428030657606651</c:v>
                </c:pt>
                <c:pt idx="10430">
                  <c:v>0.4042717849548888</c:v>
                </c:pt>
                <c:pt idx="10431">
                  <c:v>0.40426585687059136</c:v>
                </c:pt>
                <c:pt idx="10432">
                  <c:v>0.40426037339261617</c:v>
                </c:pt>
                <c:pt idx="10433">
                  <c:v>0.40424384885763687</c:v>
                </c:pt>
                <c:pt idx="10434">
                  <c:v>0.40423340060906249</c:v>
                </c:pt>
                <c:pt idx="10435">
                  <c:v>0.40423051066796745</c:v>
                </c:pt>
                <c:pt idx="10436">
                  <c:v>0.40422265595627327</c:v>
                </c:pt>
                <c:pt idx="10437">
                  <c:v>0.40421976601517823</c:v>
                </c:pt>
                <c:pt idx="10438">
                  <c:v>0.40421971043938792</c:v>
                </c:pt>
                <c:pt idx="10439">
                  <c:v>0.40421443073931052</c:v>
                </c:pt>
                <c:pt idx="10440">
                  <c:v>0.40420175945912451</c:v>
                </c:pt>
                <c:pt idx="10441">
                  <c:v>0.40419145941265761</c:v>
                </c:pt>
                <c:pt idx="10442">
                  <c:v>0.4041705629155089</c:v>
                </c:pt>
                <c:pt idx="10443">
                  <c:v>0.40416826578284359</c:v>
                </c:pt>
                <c:pt idx="10444">
                  <c:v>0.40415655781635612</c:v>
                </c:pt>
                <c:pt idx="10445">
                  <c:v>0.40413388289391805</c:v>
                </c:pt>
                <c:pt idx="10446">
                  <c:v>0.40413343828759574</c:v>
                </c:pt>
                <c:pt idx="10447">
                  <c:v>0.404120989310571</c:v>
                </c:pt>
                <c:pt idx="10448">
                  <c:v>0.40409846259024051</c:v>
                </c:pt>
                <c:pt idx="10449">
                  <c:v>0.40409720287232725</c:v>
                </c:pt>
                <c:pt idx="10450">
                  <c:v>0.40409171939435207</c:v>
                </c:pt>
                <c:pt idx="10451">
                  <c:v>0.40408808844271987</c:v>
                </c:pt>
                <c:pt idx="10452">
                  <c:v>0.40408490209740994</c:v>
                </c:pt>
                <c:pt idx="10453">
                  <c:v>0.40408460569319504</c:v>
                </c:pt>
                <c:pt idx="10454">
                  <c:v>0.40407793659836033</c:v>
                </c:pt>
                <c:pt idx="10455">
                  <c:v>0.40406348689288518</c:v>
                </c:pt>
                <c:pt idx="10456">
                  <c:v>0.40406207897286456</c:v>
                </c:pt>
                <c:pt idx="10457">
                  <c:v>0.40404459112418689</c:v>
                </c:pt>
                <c:pt idx="10458">
                  <c:v>0.4040427385978439</c:v>
                </c:pt>
                <c:pt idx="10459">
                  <c:v>0.40401961906908368</c:v>
                </c:pt>
                <c:pt idx="10460">
                  <c:v>0.40401495070269938</c:v>
                </c:pt>
                <c:pt idx="10461">
                  <c:v>0.40401435789426959</c:v>
                </c:pt>
                <c:pt idx="10462">
                  <c:v>0.40401215338792151</c:v>
                </c:pt>
                <c:pt idx="10463">
                  <c:v>0.40400679958679026</c:v>
                </c:pt>
                <c:pt idx="10464">
                  <c:v>0.40399931538036465</c:v>
                </c:pt>
                <c:pt idx="10465">
                  <c:v>0.40398857072757544</c:v>
                </c:pt>
                <c:pt idx="10466">
                  <c:v>0.40398545848331929</c:v>
                </c:pt>
                <c:pt idx="10467">
                  <c:v>0.40397834478216227</c:v>
                </c:pt>
                <c:pt idx="10468">
                  <c:v>0.4039698972620383</c:v>
                </c:pt>
                <c:pt idx="10469">
                  <c:v>0.40396482133985856</c:v>
                </c:pt>
                <c:pt idx="10470">
                  <c:v>0.40395559575867057</c:v>
                </c:pt>
                <c:pt idx="10471">
                  <c:v>0.40392462151821612</c:v>
                </c:pt>
                <c:pt idx="10472">
                  <c:v>0.40391543298755495</c:v>
                </c:pt>
                <c:pt idx="10473">
                  <c:v>0.40388371773656323</c:v>
                </c:pt>
                <c:pt idx="10474">
                  <c:v>0.40387178746691454</c:v>
                </c:pt>
                <c:pt idx="10475">
                  <c:v>0.40387023134478645</c:v>
                </c:pt>
                <c:pt idx="10476">
                  <c:v>0.40386608168577826</c:v>
                </c:pt>
                <c:pt idx="10477">
                  <c:v>0.40383636716323695</c:v>
                </c:pt>
                <c:pt idx="10478">
                  <c:v>0.40383132829158408</c:v>
                </c:pt>
                <c:pt idx="10479">
                  <c:v>0.40381487785765852</c:v>
                </c:pt>
                <c:pt idx="10480">
                  <c:v>0.40381243252288579</c:v>
                </c:pt>
                <c:pt idx="10481">
                  <c:v>0.40380205837536515</c:v>
                </c:pt>
                <c:pt idx="10482">
                  <c:v>0.40378605254776195</c:v>
                </c:pt>
                <c:pt idx="10483">
                  <c:v>0.40377145464017933</c:v>
                </c:pt>
                <c:pt idx="10484">
                  <c:v>0.40376145099792726</c:v>
                </c:pt>
                <c:pt idx="10485">
                  <c:v>0.40376033948212148</c:v>
                </c:pt>
                <c:pt idx="10486">
                  <c:v>0.40375250329569068</c:v>
                </c:pt>
                <c:pt idx="10487">
                  <c:v>0.40375055814303057</c:v>
                </c:pt>
                <c:pt idx="10488">
                  <c:v>0.40374351854292723</c:v>
                </c:pt>
                <c:pt idx="10489">
                  <c:v>0.40373818326705951</c:v>
                </c:pt>
                <c:pt idx="10490">
                  <c:v>0.40372521558265867</c:v>
                </c:pt>
                <c:pt idx="10491">
                  <c:v>0.40372195513629505</c:v>
                </c:pt>
                <c:pt idx="10492">
                  <c:v>0.40371958390257606</c:v>
                </c:pt>
                <c:pt idx="10493">
                  <c:v>0.40370387447918771</c:v>
                </c:pt>
                <c:pt idx="10494">
                  <c:v>0.40368268157782411</c:v>
                </c:pt>
                <c:pt idx="10495">
                  <c:v>0.4036744563608613</c:v>
                </c:pt>
                <c:pt idx="10496">
                  <c:v>0.40364844689100604</c:v>
                </c:pt>
                <c:pt idx="10497">
                  <c:v>0.40364251880670848</c:v>
                </c:pt>
                <c:pt idx="10498">
                  <c:v>0.40363629431819609</c:v>
                </c:pt>
                <c:pt idx="10499">
                  <c:v>0.40363503460028288</c:v>
                </c:pt>
                <c:pt idx="10500">
                  <c:v>0.40361050715150193</c:v>
                </c:pt>
                <c:pt idx="10501">
                  <c:v>0.40360420856193585</c:v>
                </c:pt>
                <c:pt idx="10502">
                  <c:v>0.40360198553032428</c:v>
                </c:pt>
                <c:pt idx="10503">
                  <c:v>0.40359161138280364</c:v>
                </c:pt>
                <c:pt idx="10504">
                  <c:v>0.40358308976162599</c:v>
                </c:pt>
                <c:pt idx="10505">
                  <c:v>0.40358027392158474</c:v>
                </c:pt>
                <c:pt idx="10506">
                  <c:v>0.40357856959734917</c:v>
                </c:pt>
                <c:pt idx="10507">
                  <c:v>0.40357686527311365</c:v>
                </c:pt>
                <c:pt idx="10508">
                  <c:v>0.40357278971515903</c:v>
                </c:pt>
                <c:pt idx="10509">
                  <c:v>0.40356819544982853</c:v>
                </c:pt>
                <c:pt idx="10510">
                  <c:v>0.40356760264139874</c:v>
                </c:pt>
                <c:pt idx="10511">
                  <c:v>0.40355930332338225</c:v>
                </c:pt>
                <c:pt idx="10512">
                  <c:v>0.40355376426961681</c:v>
                </c:pt>
                <c:pt idx="10513">
                  <c:v>0.40354878097375413</c:v>
                </c:pt>
                <c:pt idx="10514">
                  <c:v>0.40354678024530377</c:v>
                </c:pt>
                <c:pt idx="10515">
                  <c:v>0.40352358661548976</c:v>
                </c:pt>
                <c:pt idx="10516">
                  <c:v>0.40351810313751463</c:v>
                </c:pt>
                <c:pt idx="10517">
                  <c:v>0.40350572826154357</c:v>
                </c:pt>
                <c:pt idx="10518">
                  <c:v>0.40348757350338238</c:v>
                </c:pt>
                <c:pt idx="10519">
                  <c:v>0.40348572097703944</c:v>
                </c:pt>
                <c:pt idx="10520">
                  <c:v>0.40346649175359944</c:v>
                </c:pt>
                <c:pt idx="10521">
                  <c:v>0.40345889639559329</c:v>
                </c:pt>
                <c:pt idx="10522">
                  <c:v>0.40345422802920894</c:v>
                </c:pt>
                <c:pt idx="10523">
                  <c:v>0.40344340927536598</c:v>
                </c:pt>
                <c:pt idx="10524">
                  <c:v>0.40343585096788664</c:v>
                </c:pt>
                <c:pt idx="10525">
                  <c:v>0.40342206817189491</c:v>
                </c:pt>
                <c:pt idx="10526">
                  <c:v>0.40341073071067596</c:v>
                </c:pt>
                <c:pt idx="10527">
                  <c:v>0.40340220908949836</c:v>
                </c:pt>
                <c:pt idx="10528">
                  <c:v>0.40339487308518013</c:v>
                </c:pt>
                <c:pt idx="10529">
                  <c:v>0.40339479898412639</c:v>
                </c:pt>
                <c:pt idx="10530">
                  <c:v>0.40339257595251488</c:v>
                </c:pt>
                <c:pt idx="10531">
                  <c:v>0.40338887089982894</c:v>
                </c:pt>
                <c:pt idx="10532">
                  <c:v>0.40338709247453969</c:v>
                </c:pt>
                <c:pt idx="10533">
                  <c:v>0.40336767799846529</c:v>
                </c:pt>
                <c:pt idx="10534">
                  <c:v>0.4033609348025769</c:v>
                </c:pt>
                <c:pt idx="10535">
                  <c:v>0.40334663329920922</c:v>
                </c:pt>
                <c:pt idx="10536">
                  <c:v>0.40333514763588274</c:v>
                </c:pt>
                <c:pt idx="10537">
                  <c:v>0.40332047562724643</c:v>
                </c:pt>
                <c:pt idx="10538">
                  <c:v>0.40331921590933323</c:v>
                </c:pt>
                <c:pt idx="10539">
                  <c:v>0.40331147234921955</c:v>
                </c:pt>
                <c:pt idx="10540">
                  <c:v>0.40328898267941593</c:v>
                </c:pt>
                <c:pt idx="10541">
                  <c:v>0.40327720061187461</c:v>
                </c:pt>
                <c:pt idx="10542">
                  <c:v>0.40327268044759773</c:v>
                </c:pt>
                <c:pt idx="10543">
                  <c:v>0.40326512214011839</c:v>
                </c:pt>
                <c:pt idx="10544">
                  <c:v>0.40323229537332106</c:v>
                </c:pt>
                <c:pt idx="10545">
                  <c:v>0.40320458157923017</c:v>
                </c:pt>
                <c:pt idx="10546">
                  <c:v>0.40319539304856905</c:v>
                </c:pt>
                <c:pt idx="10547">
                  <c:v>0.40318531530526336</c:v>
                </c:pt>
                <c:pt idx="10548">
                  <c:v>0.40318398148629636</c:v>
                </c:pt>
                <c:pt idx="10549">
                  <c:v>0.40316649363761869</c:v>
                </c:pt>
                <c:pt idx="10550">
                  <c:v>0.4031644188081146</c:v>
                </c:pt>
                <c:pt idx="10551">
                  <c:v>0.40316234397861045</c:v>
                </c:pt>
                <c:pt idx="10552">
                  <c:v>0.40313766832772213</c:v>
                </c:pt>
                <c:pt idx="10553">
                  <c:v>0.40313477838662698</c:v>
                </c:pt>
                <c:pt idx="10554">
                  <c:v>0.40313240715290799</c:v>
                </c:pt>
                <c:pt idx="10555">
                  <c:v>0.40312360765277894</c:v>
                </c:pt>
                <c:pt idx="10556">
                  <c:v>0.40311758694216426</c:v>
                </c:pt>
                <c:pt idx="10557">
                  <c:v>0.40311521570844516</c:v>
                </c:pt>
                <c:pt idx="10558">
                  <c:v>0.40311432649580065</c:v>
                </c:pt>
                <c:pt idx="10559">
                  <c:v>0.40310750919885852</c:v>
                </c:pt>
                <c:pt idx="10560">
                  <c:v>0.40308768716698873</c:v>
                </c:pt>
                <c:pt idx="10561">
                  <c:v>0.40308498247852798</c:v>
                </c:pt>
                <c:pt idx="10562">
                  <c:v>0.40307416372468508</c:v>
                </c:pt>
                <c:pt idx="10563">
                  <c:v>0.40307275580466434</c:v>
                </c:pt>
                <c:pt idx="10564">
                  <c:v>0.40305452694544952</c:v>
                </c:pt>
                <c:pt idx="10565">
                  <c:v>0.40305415644018094</c:v>
                </c:pt>
                <c:pt idx="10566">
                  <c:v>0.40304733914323881</c:v>
                </c:pt>
                <c:pt idx="10567">
                  <c:v>0.40304267077685452</c:v>
                </c:pt>
                <c:pt idx="10568">
                  <c:v>0.40302844337454047</c:v>
                </c:pt>
                <c:pt idx="10569">
                  <c:v>0.40302095916811487</c:v>
                </c:pt>
                <c:pt idx="10570">
                  <c:v>0.40300089630782049</c:v>
                </c:pt>
                <c:pt idx="10571">
                  <c:v>0.40299272666664798</c:v>
                </c:pt>
                <c:pt idx="10572">
                  <c:v>0.40298405684336297</c:v>
                </c:pt>
                <c:pt idx="10573">
                  <c:v>0.40296819921786708</c:v>
                </c:pt>
                <c:pt idx="10574">
                  <c:v>0.40296382725569763</c:v>
                </c:pt>
                <c:pt idx="10575">
                  <c:v>0.40295441642187541</c:v>
                </c:pt>
                <c:pt idx="10576">
                  <c:v>0.40294359766803239</c:v>
                </c:pt>
                <c:pt idx="10577">
                  <c:v>0.40294241205117293</c:v>
                </c:pt>
                <c:pt idx="10578">
                  <c:v>0.40293522424896228</c:v>
                </c:pt>
                <c:pt idx="10579">
                  <c:v>0.40293522424896228</c:v>
                </c:pt>
                <c:pt idx="10580">
                  <c:v>0.40292447959617295</c:v>
                </c:pt>
                <c:pt idx="10581">
                  <c:v>0.40289654349892096</c:v>
                </c:pt>
                <c:pt idx="10582">
                  <c:v>0.40289239383991271</c:v>
                </c:pt>
                <c:pt idx="10583">
                  <c:v>0.40286845919956155</c:v>
                </c:pt>
                <c:pt idx="10584">
                  <c:v>0.40286697717848713</c:v>
                </c:pt>
                <c:pt idx="10585">
                  <c:v>0.40286216060999541</c:v>
                </c:pt>
                <c:pt idx="10586">
                  <c:v>0.40286045628575989</c:v>
                </c:pt>
                <c:pt idx="10587">
                  <c:v>0.40285771454677233</c:v>
                </c:pt>
                <c:pt idx="10588">
                  <c:v>0.40285408359514008</c:v>
                </c:pt>
                <c:pt idx="10589">
                  <c:v>0.40285289797828056</c:v>
                </c:pt>
                <c:pt idx="10590">
                  <c:v>0.40283889287912772</c:v>
                </c:pt>
                <c:pt idx="10591">
                  <c:v>0.40283822596964425</c:v>
                </c:pt>
                <c:pt idx="10592">
                  <c:v>0.40281140138819799</c:v>
                </c:pt>
                <c:pt idx="10593">
                  <c:v>0.40279939701749556</c:v>
                </c:pt>
                <c:pt idx="10594">
                  <c:v>0.40279643297534684</c:v>
                </c:pt>
                <c:pt idx="10595">
                  <c:v>0.40276456952224765</c:v>
                </c:pt>
                <c:pt idx="10596">
                  <c:v>0.4027511572315246</c:v>
                </c:pt>
                <c:pt idx="10597">
                  <c:v>0.40275004571571882</c:v>
                </c:pt>
                <c:pt idx="10598">
                  <c:v>0.40274915650307419</c:v>
                </c:pt>
                <c:pt idx="10599">
                  <c:v>0.40274848959359072</c:v>
                </c:pt>
                <c:pt idx="10600">
                  <c:v>0.40274493274301226</c:v>
                </c:pt>
                <c:pt idx="10601">
                  <c:v>0.40273189095755768</c:v>
                </c:pt>
                <c:pt idx="10602">
                  <c:v>0.40273033483542958</c:v>
                </c:pt>
                <c:pt idx="10603">
                  <c:v>0.40272811180381807</c:v>
                </c:pt>
                <c:pt idx="10604">
                  <c:v>0.40272477725640071</c:v>
                </c:pt>
                <c:pt idx="10605">
                  <c:v>0.40272047939528505</c:v>
                </c:pt>
                <c:pt idx="10606">
                  <c:v>0.40271947903105981</c:v>
                </c:pt>
                <c:pt idx="10607">
                  <c:v>0.40271588512995443</c:v>
                </c:pt>
                <c:pt idx="10608">
                  <c:v>0.4027149959173098</c:v>
                </c:pt>
                <c:pt idx="10609">
                  <c:v>0.40270854912563631</c:v>
                </c:pt>
                <c:pt idx="10610">
                  <c:v>0.4027033620518759</c:v>
                </c:pt>
                <c:pt idx="10611">
                  <c:v>0.40269165408538843</c:v>
                </c:pt>
                <c:pt idx="10612">
                  <c:v>0.40267216550826035</c:v>
                </c:pt>
                <c:pt idx="10613">
                  <c:v>0.40267179500299177</c:v>
                </c:pt>
                <c:pt idx="10614">
                  <c:v>0.40266608922185537</c:v>
                </c:pt>
                <c:pt idx="10615">
                  <c:v>0.40266342158392149</c:v>
                </c:pt>
                <c:pt idx="10616">
                  <c:v>0.40265215822375622</c:v>
                </c:pt>
                <c:pt idx="10617">
                  <c:v>0.40264385890573973</c:v>
                </c:pt>
                <c:pt idx="10618">
                  <c:v>0.40263711570985139</c:v>
                </c:pt>
                <c:pt idx="10619">
                  <c:v>0.40263103942344636</c:v>
                </c:pt>
                <c:pt idx="10620">
                  <c:v>0.40262822358340511</c:v>
                </c:pt>
                <c:pt idx="10621">
                  <c:v>0.40259806445454155</c:v>
                </c:pt>
                <c:pt idx="10622">
                  <c:v>0.40259302558288862</c:v>
                </c:pt>
                <c:pt idx="10623">
                  <c:v>0.40256701611303336</c:v>
                </c:pt>
                <c:pt idx="10624">
                  <c:v>0.40256516358669031</c:v>
                </c:pt>
                <c:pt idx="10625">
                  <c:v>0.40256449667720684</c:v>
                </c:pt>
                <c:pt idx="10626">
                  <c:v>0.40255590095497551</c:v>
                </c:pt>
                <c:pt idx="10627">
                  <c:v>0.40255278871071931</c:v>
                </c:pt>
                <c:pt idx="10628">
                  <c:v>0.40254119189581233</c:v>
                </c:pt>
                <c:pt idx="10629">
                  <c:v>0.40252092525762018</c:v>
                </c:pt>
                <c:pt idx="10630">
                  <c:v>0.40251766481125656</c:v>
                </c:pt>
                <c:pt idx="10631">
                  <c:v>0.40250099207416978</c:v>
                </c:pt>
                <c:pt idx="10632">
                  <c:v>0.40249617550567812</c:v>
                </c:pt>
                <c:pt idx="10633">
                  <c:v>0.40247587181695915</c:v>
                </c:pt>
                <c:pt idx="10634">
                  <c:v>0.40247527900852936</c:v>
                </c:pt>
                <c:pt idx="10635">
                  <c:v>0.40246112570726905</c:v>
                </c:pt>
                <c:pt idx="10636">
                  <c:v>0.40245956958514095</c:v>
                </c:pt>
                <c:pt idx="10637">
                  <c:v>0.40245060335764099</c:v>
                </c:pt>
                <c:pt idx="10638">
                  <c:v>0.40244704650706248</c:v>
                </c:pt>
                <c:pt idx="10639">
                  <c:v>0.40243259680158733</c:v>
                </c:pt>
                <c:pt idx="10640">
                  <c:v>0.40243148528578154</c:v>
                </c:pt>
                <c:pt idx="10641">
                  <c:v>0.40243081837629807</c:v>
                </c:pt>
                <c:pt idx="10642">
                  <c:v>0.40242829894047166</c:v>
                </c:pt>
                <c:pt idx="10643">
                  <c:v>0.40238969229148414</c:v>
                </c:pt>
                <c:pt idx="10644">
                  <c:v>0.40238637626933021</c:v>
                </c:pt>
                <c:pt idx="10645">
                  <c:v>0.40238161527662875</c:v>
                </c:pt>
                <c:pt idx="10646">
                  <c:v>0.40237227854386021</c:v>
                </c:pt>
                <c:pt idx="10647">
                  <c:v>0.40237020371435611</c:v>
                </c:pt>
                <c:pt idx="10648">
                  <c:v>0.40236849939012054</c:v>
                </c:pt>
                <c:pt idx="10649">
                  <c:v>0.40235745833311642</c:v>
                </c:pt>
                <c:pt idx="10650">
                  <c:v>0.4023428604255338</c:v>
                </c:pt>
                <c:pt idx="10651">
                  <c:v>0.40232878122532723</c:v>
                </c:pt>
                <c:pt idx="10652">
                  <c:v>0.40231940744203176</c:v>
                </c:pt>
                <c:pt idx="10653">
                  <c:v>0.40231373871142229</c:v>
                </c:pt>
                <c:pt idx="10654">
                  <c:v>0.4023110710734884</c:v>
                </c:pt>
                <c:pt idx="10655">
                  <c:v>0.40230914444609178</c:v>
                </c:pt>
                <c:pt idx="10656">
                  <c:v>0.40230662501026532</c:v>
                </c:pt>
                <c:pt idx="10657">
                  <c:v>0.40230291995757939</c:v>
                </c:pt>
                <c:pt idx="10658">
                  <c:v>0.40230254945231075</c:v>
                </c:pt>
                <c:pt idx="10659">
                  <c:v>0.40230114153229013</c:v>
                </c:pt>
                <c:pt idx="10660">
                  <c:v>0.40229321271954216</c:v>
                </c:pt>
                <c:pt idx="10661">
                  <c:v>0.40228869255526534</c:v>
                </c:pt>
                <c:pt idx="10662">
                  <c:v>0.40228550620995551</c:v>
                </c:pt>
                <c:pt idx="10663">
                  <c:v>0.40228432059309588</c:v>
                </c:pt>
                <c:pt idx="10664">
                  <c:v>0.40226935218024473</c:v>
                </c:pt>
                <c:pt idx="10665">
                  <c:v>0.40226246078224887</c:v>
                </c:pt>
                <c:pt idx="10666">
                  <c:v>0.40226179387276539</c:v>
                </c:pt>
                <c:pt idx="10667">
                  <c:v>0.40224171248720758</c:v>
                </c:pt>
                <c:pt idx="10668">
                  <c:v>0.40222439136590077</c:v>
                </c:pt>
                <c:pt idx="10669">
                  <c:v>0.40219547342968709</c:v>
                </c:pt>
                <c:pt idx="10670">
                  <c:v>0.40219547342968709</c:v>
                </c:pt>
                <c:pt idx="10671">
                  <c:v>0.40219502882336472</c:v>
                </c:pt>
                <c:pt idx="10672">
                  <c:v>0.40217694816625738</c:v>
                </c:pt>
                <c:pt idx="10673">
                  <c:v>0.40216805603981109</c:v>
                </c:pt>
                <c:pt idx="10674">
                  <c:v>0.40213930483096821</c:v>
                </c:pt>
                <c:pt idx="10675">
                  <c:v>0.40213843414358696</c:v>
                </c:pt>
                <c:pt idx="10676">
                  <c:v>0.40213389545404671</c:v>
                </c:pt>
                <c:pt idx="10677">
                  <c:v>0.40211007196527609</c:v>
                </c:pt>
                <c:pt idx="10678">
                  <c:v>0.40209795644299307</c:v>
                </c:pt>
                <c:pt idx="10679">
                  <c:v>0.40209254706607162</c:v>
                </c:pt>
                <c:pt idx="10680">
                  <c:v>0.40208595207229064</c:v>
                </c:pt>
                <c:pt idx="10681">
                  <c:v>0.40208550746596833</c:v>
                </c:pt>
                <c:pt idx="10682">
                  <c:v>0.40207846786586499</c:v>
                </c:pt>
                <c:pt idx="10683">
                  <c:v>0.40207216927629891</c:v>
                </c:pt>
                <c:pt idx="10684">
                  <c:v>0.40207105776049318</c:v>
                </c:pt>
                <c:pt idx="10685">
                  <c:v>0.4020693534362576</c:v>
                </c:pt>
                <c:pt idx="10686">
                  <c:v>0.40205972029927411</c:v>
                </c:pt>
                <c:pt idx="10687">
                  <c:v>0.4020344147894292</c:v>
                </c:pt>
                <c:pt idx="10688">
                  <c:v>0.40202118775134038</c:v>
                </c:pt>
                <c:pt idx="10689">
                  <c:v>0.40200755315745612</c:v>
                </c:pt>
                <c:pt idx="10690">
                  <c:v>0.40200399630687761</c:v>
                </c:pt>
                <c:pt idx="10691">
                  <c:v>0.40200110636578251</c:v>
                </c:pt>
                <c:pt idx="10692">
                  <c:v>0.40200021715313794</c:v>
                </c:pt>
                <c:pt idx="10693">
                  <c:v>0.40199599339307596</c:v>
                </c:pt>
                <c:pt idx="10694">
                  <c:v>0.40199532648359254</c:v>
                </c:pt>
                <c:pt idx="10695">
                  <c:v>0.40199158438037969</c:v>
                </c:pt>
                <c:pt idx="10696">
                  <c:v>0.40197583790646446</c:v>
                </c:pt>
                <c:pt idx="10697">
                  <c:v>0.40197042852954296</c:v>
                </c:pt>
                <c:pt idx="10698">
                  <c:v>0.40196642707264213</c:v>
                </c:pt>
                <c:pt idx="10699">
                  <c:v>0.401960128483076</c:v>
                </c:pt>
                <c:pt idx="10700">
                  <c:v>0.40195901696727021</c:v>
                </c:pt>
                <c:pt idx="10701">
                  <c:v>0.40195768314830338</c:v>
                </c:pt>
                <c:pt idx="10702">
                  <c:v>0.40194879102185704</c:v>
                </c:pt>
                <c:pt idx="10703">
                  <c:v>0.40193574923640252</c:v>
                </c:pt>
                <c:pt idx="10704">
                  <c:v>0.40193041396053475</c:v>
                </c:pt>
                <c:pt idx="10705">
                  <c:v>0.40192878373735297</c:v>
                </c:pt>
                <c:pt idx="10706">
                  <c:v>0.40192796862576202</c:v>
                </c:pt>
                <c:pt idx="10707">
                  <c:v>0.40191107358551414</c:v>
                </c:pt>
                <c:pt idx="10708">
                  <c:v>0.40188780585464645</c:v>
                </c:pt>
                <c:pt idx="10709">
                  <c:v>0.40187972883979112</c:v>
                </c:pt>
                <c:pt idx="10710">
                  <c:v>0.4018738748565473</c:v>
                </c:pt>
                <c:pt idx="10711">
                  <c:v>0.40182400484739456</c:v>
                </c:pt>
                <c:pt idx="10712">
                  <c:v>0.40182259692737388</c:v>
                </c:pt>
                <c:pt idx="10713">
                  <c:v>0.40181489041778706</c:v>
                </c:pt>
                <c:pt idx="10714">
                  <c:v>0.40180162632917138</c:v>
                </c:pt>
                <c:pt idx="10715">
                  <c:v>0.40179221549534916</c:v>
                </c:pt>
                <c:pt idx="10716">
                  <c:v>0.40178121148887191</c:v>
                </c:pt>
                <c:pt idx="10717">
                  <c:v>0.40176487220652685</c:v>
                </c:pt>
                <c:pt idx="10718">
                  <c:v>0.40175271963371695</c:v>
                </c:pt>
                <c:pt idx="10719">
                  <c:v>0.40174167857671289</c:v>
                </c:pt>
                <c:pt idx="10720">
                  <c:v>0.40174093756617574</c:v>
                </c:pt>
                <c:pt idx="10721">
                  <c:v>0.40168439846218823</c:v>
                </c:pt>
                <c:pt idx="10722">
                  <c:v>0.40168402795691965</c:v>
                </c:pt>
                <c:pt idx="10723">
                  <c:v>0.40165268321119663</c:v>
                </c:pt>
                <c:pt idx="10724">
                  <c:v>0.40164882995640316</c:v>
                </c:pt>
                <c:pt idx="10725">
                  <c:v>0.40163949322363462</c:v>
                </c:pt>
                <c:pt idx="10726">
                  <c:v>0.40163719609096932</c:v>
                </c:pt>
                <c:pt idx="10727">
                  <c:v>0.40163526946357264</c:v>
                </c:pt>
                <c:pt idx="10728">
                  <c:v>0.40162370969919248</c:v>
                </c:pt>
                <c:pt idx="10729">
                  <c:v>0.40161400246115531</c:v>
                </c:pt>
                <c:pt idx="10730">
                  <c:v>0.40160585134524623</c:v>
                </c:pt>
                <c:pt idx="10731">
                  <c:v>0.40159236495346945</c:v>
                </c:pt>
                <c:pt idx="10732">
                  <c:v>0.40157554401427525</c:v>
                </c:pt>
                <c:pt idx="10733">
                  <c:v>0.4015678375046885</c:v>
                </c:pt>
                <c:pt idx="10734">
                  <c:v>0.4015419762369406</c:v>
                </c:pt>
                <c:pt idx="10735">
                  <c:v>0.40153501073789105</c:v>
                </c:pt>
                <c:pt idx="10736">
                  <c:v>0.40151700418183744</c:v>
                </c:pt>
                <c:pt idx="10737">
                  <c:v>0.40150989048068036</c:v>
                </c:pt>
                <c:pt idx="10738">
                  <c:v>0.40150018324264319</c:v>
                </c:pt>
                <c:pt idx="10739">
                  <c:v>0.40149877532262257</c:v>
                </c:pt>
                <c:pt idx="10740">
                  <c:v>0.4014934400467548</c:v>
                </c:pt>
                <c:pt idx="10741">
                  <c:v>0.40148321410134158</c:v>
                </c:pt>
                <c:pt idx="10742">
                  <c:v>0.40147195074117636</c:v>
                </c:pt>
                <c:pt idx="10743">
                  <c:v>0.40147106152853174</c:v>
                </c:pt>
                <c:pt idx="10744">
                  <c:v>0.4014694313053499</c:v>
                </c:pt>
                <c:pt idx="10745">
                  <c:v>0.40144653407975078</c:v>
                </c:pt>
                <c:pt idx="10746">
                  <c:v>0.4014394944796475</c:v>
                </c:pt>
                <c:pt idx="10747">
                  <c:v>0.40143000954477148</c:v>
                </c:pt>
                <c:pt idx="10748">
                  <c:v>0.40142986134266401</c:v>
                </c:pt>
                <c:pt idx="10749">
                  <c:v>0.40142474836995751</c:v>
                </c:pt>
                <c:pt idx="10750">
                  <c:v>0.40142400735942024</c:v>
                </c:pt>
                <c:pt idx="10751">
                  <c:v>0.40141015046237483</c:v>
                </c:pt>
                <c:pt idx="10752">
                  <c:v>0.40139807199061867</c:v>
                </c:pt>
                <c:pt idx="10753">
                  <c:v>0.4013901431778707</c:v>
                </c:pt>
                <c:pt idx="10754">
                  <c:v>0.40137606397766418</c:v>
                </c:pt>
                <c:pt idx="10755">
                  <c:v>0.40137598987661044</c:v>
                </c:pt>
                <c:pt idx="10756">
                  <c:v>0.40137020999442036</c:v>
                </c:pt>
                <c:pt idx="10757">
                  <c:v>0.40136317039431707</c:v>
                </c:pt>
                <c:pt idx="10758">
                  <c:v>0.40136287399010223</c:v>
                </c:pt>
                <c:pt idx="10759">
                  <c:v>0.40135368545944106</c:v>
                </c:pt>
                <c:pt idx="10760">
                  <c:v>0.40134849838568076</c:v>
                </c:pt>
                <c:pt idx="10761">
                  <c:v>0.40132367453268497</c:v>
                </c:pt>
                <c:pt idx="10762">
                  <c:v>0.4013214515010734</c:v>
                </c:pt>
                <c:pt idx="10763">
                  <c:v>0.40130248163132137</c:v>
                </c:pt>
                <c:pt idx="10764">
                  <c:v>0.40129336720171394</c:v>
                </c:pt>
                <c:pt idx="10765">
                  <c:v>0.40129247798906931</c:v>
                </c:pt>
                <c:pt idx="10766">
                  <c:v>0.40129166287747842</c:v>
                </c:pt>
                <c:pt idx="10767">
                  <c:v>0.40127780598043294</c:v>
                </c:pt>
                <c:pt idx="10768">
                  <c:v>0.40126002172754038</c:v>
                </c:pt>
                <c:pt idx="10769">
                  <c:v>0.40125683538223056</c:v>
                </c:pt>
                <c:pt idx="10770">
                  <c:v>0.40124972168107353</c:v>
                </c:pt>
                <c:pt idx="10771">
                  <c:v>0.40124853606421401</c:v>
                </c:pt>
                <c:pt idx="10772">
                  <c:v>0.40124053315041236</c:v>
                </c:pt>
                <c:pt idx="10773">
                  <c:v>0.40123549427875954</c:v>
                </c:pt>
                <c:pt idx="10774">
                  <c:v>0.4012240827164868</c:v>
                </c:pt>
                <c:pt idx="10775">
                  <c:v>0.4012037049267142</c:v>
                </c:pt>
                <c:pt idx="10776">
                  <c:v>0.40119444229499934</c:v>
                </c:pt>
                <c:pt idx="10777">
                  <c:v>0.40118940342334641</c:v>
                </c:pt>
                <c:pt idx="10778">
                  <c:v>0.40118769909911084</c:v>
                </c:pt>
                <c:pt idx="10779">
                  <c:v>0.40117910337687951</c:v>
                </c:pt>
                <c:pt idx="10780">
                  <c:v>0.4011752501220861</c:v>
                </c:pt>
                <c:pt idx="10781">
                  <c:v>0.40116665439985477</c:v>
                </c:pt>
                <c:pt idx="10782">
                  <c:v>0.40115931839553659</c:v>
                </c:pt>
                <c:pt idx="10783">
                  <c:v>0.40114168234475145</c:v>
                </c:pt>
                <c:pt idx="10784">
                  <c:v>0.40112567651714826</c:v>
                </c:pt>
                <c:pt idx="10785">
                  <c:v>0.4011241203950201</c:v>
                </c:pt>
                <c:pt idx="10786">
                  <c:v>0.40111989663495817</c:v>
                </c:pt>
                <c:pt idx="10787">
                  <c:v>0.40111493186435898</c:v>
                </c:pt>
                <c:pt idx="10788">
                  <c:v>0.4011119678222102</c:v>
                </c:pt>
                <c:pt idx="10789">
                  <c:v>0.40111130091272679</c:v>
                </c:pt>
                <c:pt idx="10790">
                  <c:v>0.40110952248743748</c:v>
                </c:pt>
                <c:pt idx="10791">
                  <c:v>0.40110811456741685</c:v>
                </c:pt>
                <c:pt idx="10792">
                  <c:v>0.40110285339260282</c:v>
                </c:pt>
                <c:pt idx="10793">
                  <c:v>0.40109781452094995</c:v>
                </c:pt>
                <c:pt idx="10794">
                  <c:v>0.40108870009134245</c:v>
                </c:pt>
                <c:pt idx="10795">
                  <c:v>0.40106039348882194</c:v>
                </c:pt>
                <c:pt idx="10796">
                  <c:v>0.40105831865931779</c:v>
                </c:pt>
                <c:pt idx="10797">
                  <c:v>0.40105476180873928</c:v>
                </c:pt>
                <c:pt idx="10798">
                  <c:v>0.40105424310136323</c:v>
                </c:pt>
                <c:pt idx="10799">
                  <c:v>0.40105335388871866</c:v>
                </c:pt>
                <c:pt idx="10800">
                  <c:v>0.40104879667391491</c:v>
                </c:pt>
                <c:pt idx="10801">
                  <c:v>0.40103253149262363</c:v>
                </c:pt>
                <c:pt idx="10802">
                  <c:v>0.40102793722729307</c:v>
                </c:pt>
                <c:pt idx="10803">
                  <c:v>0.4010262329030575</c:v>
                </c:pt>
                <c:pt idx="10804">
                  <c:v>0.4010048176985328</c:v>
                </c:pt>
                <c:pt idx="10805">
                  <c:v>0.4009926651257229</c:v>
                </c:pt>
                <c:pt idx="10806">
                  <c:v>0.40099133130675596</c:v>
                </c:pt>
                <c:pt idx="10807">
                  <c:v>0.40097836362235517</c:v>
                </c:pt>
                <c:pt idx="10808">
                  <c:v>0.40097562188336755</c:v>
                </c:pt>
                <c:pt idx="10809">
                  <c:v>0.40097480677177666</c:v>
                </c:pt>
                <c:pt idx="10810">
                  <c:v>0.40096887868747921</c:v>
                </c:pt>
                <c:pt idx="10811">
                  <c:v>0.40096680385797506</c:v>
                </c:pt>
                <c:pt idx="10812">
                  <c:v>0.40094494404712794</c:v>
                </c:pt>
                <c:pt idx="10813">
                  <c:v>0.40094064618601227</c:v>
                </c:pt>
                <c:pt idx="10814">
                  <c:v>0.40093545911225198</c:v>
                </c:pt>
                <c:pt idx="10815">
                  <c:v>0.40093427349539246</c:v>
                </c:pt>
                <c:pt idx="10816">
                  <c:v>0.40093353248485525</c:v>
                </c:pt>
                <c:pt idx="10817">
                  <c:v>0.40093323608064041</c:v>
                </c:pt>
                <c:pt idx="10818">
                  <c:v>0.40086076525010339</c:v>
                </c:pt>
                <c:pt idx="10819">
                  <c:v>0.40086009834061986</c:v>
                </c:pt>
                <c:pt idx="10820">
                  <c:v>0.40083949824768605</c:v>
                </c:pt>
                <c:pt idx="10821">
                  <c:v>0.40083457052761373</c:v>
                </c:pt>
                <c:pt idx="10822">
                  <c:v>0.4008260859569629</c:v>
                </c:pt>
                <c:pt idx="10823">
                  <c:v>0.40082541904747948</c:v>
                </c:pt>
                <c:pt idx="10824">
                  <c:v>0.40081408158626058</c:v>
                </c:pt>
                <c:pt idx="10825">
                  <c:v>0.40080778299669445</c:v>
                </c:pt>
                <c:pt idx="10826">
                  <c:v>0.4007994836786779</c:v>
                </c:pt>
                <c:pt idx="10827">
                  <c:v>0.40079370379648782</c:v>
                </c:pt>
                <c:pt idx="10828">
                  <c:v>0.40079007284485557</c:v>
                </c:pt>
                <c:pt idx="10829">
                  <c:v>0.40077680875623989</c:v>
                </c:pt>
                <c:pt idx="10830">
                  <c:v>0.40077554903832674</c:v>
                </c:pt>
                <c:pt idx="10831">
                  <c:v>0.40077525263411184</c:v>
                </c:pt>
                <c:pt idx="10832">
                  <c:v>0.40075502304644656</c:v>
                </c:pt>
                <c:pt idx="10833">
                  <c:v>0.40074620502105412</c:v>
                </c:pt>
                <c:pt idx="10834">
                  <c:v>0.40074198126099209</c:v>
                </c:pt>
                <c:pt idx="10835">
                  <c:v>0.40072132559226797</c:v>
                </c:pt>
                <c:pt idx="10836">
                  <c:v>0.40071708330694256</c:v>
                </c:pt>
                <c:pt idx="10837">
                  <c:v>0.40069752062876079</c:v>
                </c:pt>
                <c:pt idx="10838">
                  <c:v>0.4006669909946286</c:v>
                </c:pt>
                <c:pt idx="10839">
                  <c:v>0.40066410105353362</c:v>
                </c:pt>
                <c:pt idx="10840">
                  <c:v>0.40066232262824431</c:v>
                </c:pt>
                <c:pt idx="10841">
                  <c:v>0.40065572763446333</c:v>
                </c:pt>
                <c:pt idx="10842">
                  <c:v>0.40064231534374023</c:v>
                </c:pt>
                <c:pt idx="10843">
                  <c:v>0.40063875849316177</c:v>
                </c:pt>
                <c:pt idx="10844">
                  <c:v>0.40063779517946335</c:v>
                </c:pt>
                <c:pt idx="10845">
                  <c:v>0.4006323858025419</c:v>
                </c:pt>
                <c:pt idx="10846">
                  <c:v>0.40062015912867832</c:v>
                </c:pt>
                <c:pt idx="10847">
                  <c:v>0.400594668366199</c:v>
                </c:pt>
                <c:pt idx="10848">
                  <c:v>0.40059444606303785</c:v>
                </c:pt>
                <c:pt idx="10849">
                  <c:v>0.40059200072826517</c:v>
                </c:pt>
                <c:pt idx="10850">
                  <c:v>0.40058959244401926</c:v>
                </c:pt>
                <c:pt idx="10851">
                  <c:v>0.40056969631109579</c:v>
                </c:pt>
                <c:pt idx="10852">
                  <c:v>0.40055065234029008</c:v>
                </c:pt>
                <c:pt idx="10853">
                  <c:v>0.40054064869803802</c:v>
                </c:pt>
                <c:pt idx="10854">
                  <c:v>0.40054005588960823</c:v>
                </c:pt>
                <c:pt idx="10855">
                  <c:v>0.40053820336326523</c:v>
                </c:pt>
                <c:pt idx="10856">
                  <c:v>0.40053731415062066</c:v>
                </c:pt>
                <c:pt idx="10857">
                  <c:v>0.40053657314008345</c:v>
                </c:pt>
                <c:pt idx="10858">
                  <c:v>0.40052479107254213</c:v>
                </c:pt>
                <c:pt idx="10859">
                  <c:v>0.4005159730471497</c:v>
                </c:pt>
                <c:pt idx="10860">
                  <c:v>0.40051545433977359</c:v>
                </c:pt>
                <c:pt idx="10861">
                  <c:v>0.40051345361132312</c:v>
                </c:pt>
                <c:pt idx="10862">
                  <c:v>0.40050863704283146</c:v>
                </c:pt>
                <c:pt idx="10863">
                  <c:v>0.40049048228467038</c:v>
                </c:pt>
                <c:pt idx="10864">
                  <c:v>0.4004784779139679</c:v>
                </c:pt>
                <c:pt idx="10865">
                  <c:v>0.40045869293262498</c:v>
                </c:pt>
                <c:pt idx="10866">
                  <c:v>0.40044891159353402</c:v>
                </c:pt>
                <c:pt idx="10867">
                  <c:v>0.40040889702452587</c:v>
                </c:pt>
                <c:pt idx="10868">
                  <c:v>0.40040615528553836</c:v>
                </c:pt>
                <c:pt idx="10869">
                  <c:v>0.40039326170219125</c:v>
                </c:pt>
                <c:pt idx="10870">
                  <c:v>0.40039326170219125</c:v>
                </c:pt>
                <c:pt idx="10871">
                  <c:v>0.40038273935256313</c:v>
                </c:pt>
                <c:pt idx="10872">
                  <c:v>0.40038029401779046</c:v>
                </c:pt>
                <c:pt idx="10873">
                  <c:v>0.40037651486405074</c:v>
                </c:pt>
                <c:pt idx="10874">
                  <c:v>0.40036706697970165</c:v>
                </c:pt>
                <c:pt idx="10875">
                  <c:v>0.40036658532285241</c:v>
                </c:pt>
                <c:pt idx="10876">
                  <c:v>0.40035072769735663</c:v>
                </c:pt>
                <c:pt idx="10877">
                  <c:v>0.40034109456037315</c:v>
                </c:pt>
                <c:pt idx="10878">
                  <c:v>0.40033242473708813</c:v>
                </c:pt>
                <c:pt idx="10879">
                  <c:v>0.40032368081274927</c:v>
                </c:pt>
                <c:pt idx="10880">
                  <c:v>0.40031071312834843</c:v>
                </c:pt>
                <c:pt idx="10881">
                  <c:v>0.40030471094299724</c:v>
                </c:pt>
                <c:pt idx="10882">
                  <c:v>0.40029100224805925</c:v>
                </c:pt>
                <c:pt idx="10883">
                  <c:v>0.40028537056797658</c:v>
                </c:pt>
                <c:pt idx="10884">
                  <c:v>0.40027373670254279</c:v>
                </c:pt>
                <c:pt idx="10885">
                  <c:v>0.40025850893600357</c:v>
                </c:pt>
                <c:pt idx="10886">
                  <c:v>0.40023965021783209</c:v>
                </c:pt>
                <c:pt idx="10887">
                  <c:v>0.40022890556504281</c:v>
                </c:pt>
                <c:pt idx="10888">
                  <c:v>0.40021260333322473</c:v>
                </c:pt>
                <c:pt idx="10889">
                  <c:v>0.40020348890361729</c:v>
                </c:pt>
                <c:pt idx="10890">
                  <c:v>0.40019822772880326</c:v>
                </c:pt>
                <c:pt idx="10891">
                  <c:v>0.40017829454535286</c:v>
                </c:pt>
                <c:pt idx="10892">
                  <c:v>0.40017740533270824</c:v>
                </c:pt>
                <c:pt idx="10893">
                  <c:v>0.40017310747159257</c:v>
                </c:pt>
                <c:pt idx="10894">
                  <c:v>0.40016821680204712</c:v>
                </c:pt>
                <c:pt idx="10895">
                  <c:v>0.40015161816601408</c:v>
                </c:pt>
                <c:pt idx="10896">
                  <c:v>0.40015080305442324</c:v>
                </c:pt>
                <c:pt idx="10897">
                  <c:v>0.40014591238487773</c:v>
                </c:pt>
                <c:pt idx="10898">
                  <c:v>0.40014294834272895</c:v>
                </c:pt>
                <c:pt idx="10899">
                  <c:v>0.400132944700477</c:v>
                </c:pt>
                <c:pt idx="10900">
                  <c:v>0.40013124037624148</c:v>
                </c:pt>
                <c:pt idx="10901">
                  <c:v>0.40010204456107618</c:v>
                </c:pt>
                <c:pt idx="10902">
                  <c:v>0.40006692066161348</c:v>
                </c:pt>
                <c:pt idx="10903">
                  <c:v>0.40006469763000191</c:v>
                </c:pt>
                <c:pt idx="10904">
                  <c:v>0.40006347496261557</c:v>
                </c:pt>
                <c:pt idx="10905">
                  <c:v>0.40006254869944408</c:v>
                </c:pt>
                <c:pt idx="10906">
                  <c:v>0.40004943281293581</c:v>
                </c:pt>
                <c:pt idx="10907">
                  <c:v>0.40004565365919614</c:v>
                </c:pt>
                <c:pt idx="10908">
                  <c:v>0.40004431984022915</c:v>
                </c:pt>
                <c:pt idx="10909">
                  <c:v>0.40003765074539455</c:v>
                </c:pt>
                <c:pt idx="10910">
                  <c:v>0.40003757664434081</c:v>
                </c:pt>
                <c:pt idx="10911">
                  <c:v>0.40003016653896895</c:v>
                </c:pt>
                <c:pt idx="10912">
                  <c:v>0.4000218672209524</c:v>
                </c:pt>
                <c:pt idx="10913">
                  <c:v>0.40001393840820448</c:v>
                </c:pt>
                <c:pt idx="10914">
                  <c:v>0.40000741751547725</c:v>
                </c:pt>
                <c:pt idx="10915">
                  <c:v>0.40000104482485743</c:v>
                </c:pt>
                <c:pt idx="10916">
                  <c:v>0.39998355697617977</c:v>
                </c:pt>
                <c:pt idx="10917">
                  <c:v>0.39998251956142772</c:v>
                </c:pt>
                <c:pt idx="10918">
                  <c:v>0.39997585046659301</c:v>
                </c:pt>
                <c:pt idx="10919">
                  <c:v>0.39995295324099389</c:v>
                </c:pt>
                <c:pt idx="10920">
                  <c:v>0.3999343538765105</c:v>
                </c:pt>
                <c:pt idx="10921">
                  <c:v>0.39993064882382451</c:v>
                </c:pt>
                <c:pt idx="10922">
                  <c:v>0.39992905565116954</c:v>
                </c:pt>
                <c:pt idx="10923">
                  <c:v>0.39992686967008484</c:v>
                </c:pt>
                <c:pt idx="10924">
                  <c:v>0.39992338692056012</c:v>
                </c:pt>
                <c:pt idx="10925">
                  <c:v>0.39991923726155187</c:v>
                </c:pt>
                <c:pt idx="10926">
                  <c:v>0.39990056379601469</c:v>
                </c:pt>
                <c:pt idx="10927">
                  <c:v>0.39989122706324609</c:v>
                </c:pt>
                <c:pt idx="10928">
                  <c:v>0.39987433202299821</c:v>
                </c:pt>
                <c:pt idx="10929">
                  <c:v>0.39987425792194459</c:v>
                </c:pt>
                <c:pt idx="10930">
                  <c:v>0.39987047876820481</c:v>
                </c:pt>
                <c:pt idx="10931">
                  <c:v>0.39986847803975439</c:v>
                </c:pt>
                <c:pt idx="10932">
                  <c:v>0.39978963451859756</c:v>
                </c:pt>
                <c:pt idx="10933">
                  <c:v>0.39976399555401088</c:v>
                </c:pt>
                <c:pt idx="10934">
                  <c:v>0.39975621494337032</c:v>
                </c:pt>
                <c:pt idx="10935">
                  <c:v>0.39975139837487866</c:v>
                </c:pt>
                <c:pt idx="10936">
                  <c:v>0.39973791198310188</c:v>
                </c:pt>
                <c:pt idx="10937">
                  <c:v>0.39971620037436217</c:v>
                </c:pt>
                <c:pt idx="10938">
                  <c:v>0.3996993053341143</c:v>
                </c:pt>
                <c:pt idx="10939">
                  <c:v>0.39968811607500276</c:v>
                </c:pt>
                <c:pt idx="10940">
                  <c:v>0.39968292900124253</c:v>
                </c:pt>
                <c:pt idx="10941">
                  <c:v>0.39967663041167639</c:v>
                </c:pt>
                <c:pt idx="10942">
                  <c:v>0.39967248075266809</c:v>
                </c:pt>
                <c:pt idx="10943">
                  <c:v>0.39965017633549876</c:v>
                </c:pt>
                <c:pt idx="10944">
                  <c:v>0.39964758279861862</c:v>
                </c:pt>
                <c:pt idx="10945">
                  <c:v>0.39964639718175909</c:v>
                </c:pt>
                <c:pt idx="10946">
                  <c:v>0.39964461875646984</c:v>
                </c:pt>
                <c:pt idx="10947">
                  <c:v>0.39962475967407318</c:v>
                </c:pt>
                <c:pt idx="10948">
                  <c:v>0.39962157332876325</c:v>
                </c:pt>
                <c:pt idx="10949">
                  <c:v>0.39961534884025091</c:v>
                </c:pt>
                <c:pt idx="10950">
                  <c:v>0.39961134738335002</c:v>
                </c:pt>
                <c:pt idx="10951">
                  <c:v>0.39960630851169721</c:v>
                </c:pt>
                <c:pt idx="10952">
                  <c:v>0.3995761493828337</c:v>
                </c:pt>
                <c:pt idx="10953">
                  <c:v>0.39956601606373754</c:v>
                </c:pt>
                <c:pt idx="10954">
                  <c:v>0.39955636440149067</c:v>
                </c:pt>
                <c:pt idx="10955">
                  <c:v>0.39954806508347418</c:v>
                </c:pt>
                <c:pt idx="10956">
                  <c:v>0.3995433226160362</c:v>
                </c:pt>
                <c:pt idx="10957">
                  <c:v>0.3995330225695693</c:v>
                </c:pt>
                <c:pt idx="10958">
                  <c:v>0.39953183695270983</c:v>
                </c:pt>
                <c:pt idx="10959">
                  <c:v>0.39952509375682138</c:v>
                </c:pt>
                <c:pt idx="10960">
                  <c:v>0.39952338943258581</c:v>
                </c:pt>
                <c:pt idx="10961">
                  <c:v>0.39950790231235855</c:v>
                </c:pt>
                <c:pt idx="10962">
                  <c:v>0.3994874133710053</c:v>
                </c:pt>
                <c:pt idx="10963">
                  <c:v>0.39948737632047848</c:v>
                </c:pt>
                <c:pt idx="10964">
                  <c:v>0.399436617098681</c:v>
                </c:pt>
                <c:pt idx="10965">
                  <c:v>0.39942439042481742</c:v>
                </c:pt>
                <c:pt idx="10966">
                  <c:v>0.39941816593630503</c:v>
                </c:pt>
                <c:pt idx="10967">
                  <c:v>0.39941572060153235</c:v>
                </c:pt>
                <c:pt idx="10968">
                  <c:v>0.39941453498467283</c:v>
                </c:pt>
                <c:pt idx="10969">
                  <c:v>0.39940208600764809</c:v>
                </c:pt>
                <c:pt idx="10970">
                  <c:v>0.39939045214221425</c:v>
                </c:pt>
                <c:pt idx="10971">
                  <c:v>0.39938452405791669</c:v>
                </c:pt>
                <c:pt idx="10972">
                  <c:v>0.39937792906413572</c:v>
                </c:pt>
                <c:pt idx="10973">
                  <c:v>0.39937733625570604</c:v>
                </c:pt>
                <c:pt idx="10974">
                  <c:v>0.39937452041566462</c:v>
                </c:pt>
                <c:pt idx="10975">
                  <c:v>0.39936110812494158</c:v>
                </c:pt>
                <c:pt idx="10976">
                  <c:v>0.39932672523601603</c:v>
                </c:pt>
                <c:pt idx="10977">
                  <c:v>0.39932124175804079</c:v>
                </c:pt>
                <c:pt idx="10978">
                  <c:v>0.39931901872642922</c:v>
                </c:pt>
                <c:pt idx="10979">
                  <c:v>0.3993064956483508</c:v>
                </c:pt>
                <c:pt idx="10980">
                  <c:v>0.39930634744624333</c:v>
                </c:pt>
                <c:pt idx="10981">
                  <c:v>0.39930479132411528</c:v>
                </c:pt>
                <c:pt idx="10982">
                  <c:v>0.39926107170242109</c:v>
                </c:pt>
                <c:pt idx="10983">
                  <c:v>0.39924966014014845</c:v>
                </c:pt>
                <c:pt idx="10984">
                  <c:v>0.39924728890642946</c:v>
                </c:pt>
                <c:pt idx="10985">
                  <c:v>0.39922001971866083</c:v>
                </c:pt>
                <c:pt idx="10986">
                  <c:v>0.3992158700596527</c:v>
                </c:pt>
                <c:pt idx="10987">
                  <c:v>0.39921579595859896</c:v>
                </c:pt>
                <c:pt idx="10988">
                  <c:v>0.39920164265733865</c:v>
                </c:pt>
                <c:pt idx="10989">
                  <c:v>0.39919030519611964</c:v>
                </c:pt>
                <c:pt idx="10990">
                  <c:v>0.39918674834554113</c:v>
                </c:pt>
                <c:pt idx="10991">
                  <c:v>0.39918622963816508</c:v>
                </c:pt>
                <c:pt idx="10992">
                  <c:v>0.39918378430339241</c:v>
                </c:pt>
                <c:pt idx="10993">
                  <c:v>0.39917822672436354</c:v>
                </c:pt>
                <c:pt idx="10994">
                  <c:v>0.39916733386946679</c:v>
                </c:pt>
                <c:pt idx="10995">
                  <c:v>0.39916273960413623</c:v>
                </c:pt>
                <c:pt idx="10996">
                  <c:v>0.39915036472816523</c:v>
                </c:pt>
                <c:pt idx="10997">
                  <c:v>0.39914536290703917</c:v>
                </c:pt>
                <c:pt idx="10998">
                  <c:v>0.39914325102700815</c:v>
                </c:pt>
                <c:pt idx="10999">
                  <c:v>0.39912957938259713</c:v>
                </c:pt>
                <c:pt idx="11000">
                  <c:v>0.3991222989540692</c:v>
                </c:pt>
                <c:pt idx="11001">
                  <c:v>0.39911420341395037</c:v>
                </c:pt>
                <c:pt idx="11002">
                  <c:v>0.3991138329086818</c:v>
                </c:pt>
                <c:pt idx="11003">
                  <c:v>0.39910649690436362</c:v>
                </c:pt>
                <c:pt idx="11004">
                  <c:v>0.39908248816295877</c:v>
                </c:pt>
                <c:pt idx="11005">
                  <c:v>0.39907781979657442</c:v>
                </c:pt>
                <c:pt idx="11006">
                  <c:v>0.39905940568472531</c:v>
                </c:pt>
                <c:pt idx="11007">
                  <c:v>0.3990578125120704</c:v>
                </c:pt>
                <c:pt idx="11008">
                  <c:v>0.3990496799214247</c:v>
                </c:pt>
                <c:pt idx="11009">
                  <c:v>0.39904136207814478</c:v>
                </c:pt>
                <c:pt idx="11010">
                  <c:v>0.39903795342967374</c:v>
                </c:pt>
                <c:pt idx="11011">
                  <c:v>0.39902787568636799</c:v>
                </c:pt>
                <c:pt idx="11012">
                  <c:v>0.39901690873041756</c:v>
                </c:pt>
                <c:pt idx="11013">
                  <c:v>0.39901194395981837</c:v>
                </c:pt>
                <c:pt idx="11014">
                  <c:v>0.39901172165665727</c:v>
                </c:pt>
                <c:pt idx="11015">
                  <c:v>0.39901031373663659</c:v>
                </c:pt>
                <c:pt idx="11016">
                  <c:v>0.39900823890713244</c:v>
                </c:pt>
                <c:pt idx="11017">
                  <c:v>0.39899549352589281</c:v>
                </c:pt>
                <c:pt idx="11018">
                  <c:v>0.39897815387932262</c:v>
                </c:pt>
                <c:pt idx="11019">
                  <c:v>0.39897048442026273</c:v>
                </c:pt>
                <c:pt idx="11020">
                  <c:v>0.39895747968533507</c:v>
                </c:pt>
                <c:pt idx="11021">
                  <c:v>0.39895371905685884</c:v>
                </c:pt>
                <c:pt idx="11022">
                  <c:v>0.39895214440946725</c:v>
                </c:pt>
                <c:pt idx="11023">
                  <c:v>0.39894073284719456</c:v>
                </c:pt>
                <c:pt idx="11024">
                  <c:v>0.39892895077965335</c:v>
                </c:pt>
                <c:pt idx="11025">
                  <c:v>0.39892531982802104</c:v>
                </c:pt>
                <c:pt idx="11026">
                  <c:v>0.39892487522169873</c:v>
                </c:pt>
                <c:pt idx="11027">
                  <c:v>0.39891776152054181</c:v>
                </c:pt>
                <c:pt idx="11028">
                  <c:v>0.39890116288450878</c:v>
                </c:pt>
                <c:pt idx="11029">
                  <c:v>0.39889441968862033</c:v>
                </c:pt>
                <c:pt idx="11030">
                  <c:v>0.39888641677481868</c:v>
                </c:pt>
                <c:pt idx="11031">
                  <c:v>0.39887130015986005</c:v>
                </c:pt>
                <c:pt idx="11032">
                  <c:v>0.39886107421444689</c:v>
                </c:pt>
                <c:pt idx="11033">
                  <c:v>0.39884995905638904</c:v>
                </c:pt>
                <c:pt idx="11034">
                  <c:v>0.39882209706019078</c:v>
                </c:pt>
                <c:pt idx="11035">
                  <c:v>0.39881735459275269</c:v>
                </c:pt>
                <c:pt idx="11036">
                  <c:v>0.39880357179676101</c:v>
                </c:pt>
                <c:pt idx="11037">
                  <c:v>0.39880297898833128</c:v>
                </c:pt>
                <c:pt idx="11038">
                  <c:v>0.39880201567463297</c:v>
                </c:pt>
                <c:pt idx="11039">
                  <c:v>0.39879760666193664</c:v>
                </c:pt>
                <c:pt idx="11040">
                  <c:v>0.39877022632258757</c:v>
                </c:pt>
                <c:pt idx="11041">
                  <c:v>0.39875703633502563</c:v>
                </c:pt>
                <c:pt idx="11042">
                  <c:v>0.39875377588866201</c:v>
                </c:pt>
                <c:pt idx="11043">
                  <c:v>0.39874325353903389</c:v>
                </c:pt>
                <c:pt idx="11044">
                  <c:v>0.3987426607306041</c:v>
                </c:pt>
                <c:pt idx="11045">
                  <c:v>0.3987380664652736</c:v>
                </c:pt>
                <c:pt idx="11046">
                  <c:v>0.39872895203566622</c:v>
                </c:pt>
                <c:pt idx="11047">
                  <c:v>0.39872606209457107</c:v>
                </c:pt>
                <c:pt idx="11048">
                  <c:v>0.39872598799351744</c:v>
                </c:pt>
                <c:pt idx="11049">
                  <c:v>0.39872154193029424</c:v>
                </c:pt>
                <c:pt idx="11050">
                  <c:v>0.39869679217835219</c:v>
                </c:pt>
                <c:pt idx="11051">
                  <c:v>0.39869197560986047</c:v>
                </c:pt>
                <c:pt idx="11052">
                  <c:v>0.3986884187592819</c:v>
                </c:pt>
                <c:pt idx="11053">
                  <c:v>0.39868215722024269</c:v>
                </c:pt>
                <c:pt idx="11054">
                  <c:v>0.3986667812515961</c:v>
                </c:pt>
                <c:pt idx="11055">
                  <c:v>0.3986429948133523</c:v>
                </c:pt>
                <c:pt idx="11056">
                  <c:v>0.39863854875012922</c:v>
                </c:pt>
                <c:pt idx="11057">
                  <c:v>0.39862195011409618</c:v>
                </c:pt>
                <c:pt idx="11058">
                  <c:v>0.39861639253506731</c:v>
                </c:pt>
                <c:pt idx="11059">
                  <c:v>0.39861594792874488</c:v>
                </c:pt>
                <c:pt idx="11060">
                  <c:v>0.39861328029081106</c:v>
                </c:pt>
                <c:pt idx="11061">
                  <c:v>0.39860957523812512</c:v>
                </c:pt>
                <c:pt idx="11062">
                  <c:v>0.39859801547374496</c:v>
                </c:pt>
                <c:pt idx="11063">
                  <c:v>0.39859416221895161</c:v>
                </c:pt>
                <c:pt idx="11064">
                  <c:v>0.39858730787148261</c:v>
                </c:pt>
                <c:pt idx="11065">
                  <c:v>0.39857474774287727</c:v>
                </c:pt>
                <c:pt idx="11066">
                  <c:v>0.39856748583961288</c:v>
                </c:pt>
                <c:pt idx="11067">
                  <c:v>0.39856341028165826</c:v>
                </c:pt>
                <c:pt idx="11068">
                  <c:v>0.39856155775531532</c:v>
                </c:pt>
                <c:pt idx="11069">
                  <c:v>0.39852728601797033</c:v>
                </c:pt>
                <c:pt idx="11070">
                  <c:v>0.39849494090802207</c:v>
                </c:pt>
                <c:pt idx="11071">
                  <c:v>0.39849479270591459</c:v>
                </c:pt>
                <c:pt idx="11072">
                  <c:v>0.39848501136682374</c:v>
                </c:pt>
                <c:pt idx="11073">
                  <c:v>0.39848286243626596</c:v>
                </c:pt>
                <c:pt idx="11074">
                  <c:v>0.39847782356461303</c:v>
                </c:pt>
                <c:pt idx="11075">
                  <c:v>0.39847715665512956</c:v>
                </c:pt>
                <c:pt idx="11076">
                  <c:v>0.39847330340033615</c:v>
                </c:pt>
                <c:pt idx="11077">
                  <c:v>0.39846418897072877</c:v>
                </c:pt>
                <c:pt idx="11078">
                  <c:v>0.3984498133663073</c:v>
                </c:pt>
                <c:pt idx="11079">
                  <c:v>0.39844796083996431</c:v>
                </c:pt>
                <c:pt idx="11080">
                  <c:v>0.39844145847250051</c:v>
                </c:pt>
                <c:pt idx="11081">
                  <c:v>0.39842172906694789</c:v>
                </c:pt>
                <c:pt idx="11082">
                  <c:v>0.39841165132364215</c:v>
                </c:pt>
                <c:pt idx="11083">
                  <c:v>0.39840498222880744</c:v>
                </c:pt>
                <c:pt idx="11084">
                  <c:v>0.3984046117235388</c:v>
                </c:pt>
                <c:pt idx="11085">
                  <c:v>0.3983896433106876</c:v>
                </c:pt>
                <c:pt idx="11086">
                  <c:v>0.39838060298213396</c:v>
                </c:pt>
                <c:pt idx="11087">
                  <c:v>0.39837786124314634</c:v>
                </c:pt>
                <c:pt idx="11088">
                  <c:v>0.39835548272492327</c:v>
                </c:pt>
                <c:pt idx="11089">
                  <c:v>0.39835303739015054</c:v>
                </c:pt>
                <c:pt idx="11090">
                  <c:v>0.39835029565116287</c:v>
                </c:pt>
                <c:pt idx="11091">
                  <c:v>0.39835029565116287</c:v>
                </c:pt>
                <c:pt idx="11092">
                  <c:v>0.39834992514589429</c:v>
                </c:pt>
                <c:pt idx="11093">
                  <c:v>0.39834659059847694</c:v>
                </c:pt>
                <c:pt idx="11094">
                  <c:v>0.39833888408889023</c:v>
                </c:pt>
                <c:pt idx="11095">
                  <c:v>0.39832680561713402</c:v>
                </c:pt>
                <c:pt idx="11096">
                  <c:v>0.39832317466550182</c:v>
                </c:pt>
                <c:pt idx="11097">
                  <c:v>0.39831613506539859</c:v>
                </c:pt>
                <c:pt idx="11098">
                  <c:v>0.39830768754527457</c:v>
                </c:pt>
                <c:pt idx="11099">
                  <c:v>0.39830620552420026</c:v>
                </c:pt>
                <c:pt idx="11100">
                  <c:v>0.39830138895570844</c:v>
                </c:pt>
                <c:pt idx="11101">
                  <c:v>0.39828879177657628</c:v>
                </c:pt>
                <c:pt idx="11102">
                  <c:v>0.39826789527942752</c:v>
                </c:pt>
                <c:pt idx="11103">
                  <c:v>0.39824662827701029</c:v>
                </c:pt>
                <c:pt idx="11104">
                  <c:v>0.39823410519893182</c:v>
                </c:pt>
                <c:pt idx="11105">
                  <c:v>0.39823062244940699</c:v>
                </c:pt>
                <c:pt idx="11106">
                  <c:v>0.39822443501142152</c:v>
                </c:pt>
                <c:pt idx="11107">
                  <c:v>0.39822135981769208</c:v>
                </c:pt>
                <c:pt idx="11108">
                  <c:v>0.39821972959451035</c:v>
                </c:pt>
                <c:pt idx="11109">
                  <c:v>0.39821520943023347</c:v>
                </c:pt>
                <c:pt idx="11110">
                  <c:v>0.39821506122812605</c:v>
                </c:pt>
                <c:pt idx="11111">
                  <c:v>0.39820616910167977</c:v>
                </c:pt>
                <c:pt idx="11112">
                  <c:v>0.39820261225110132</c:v>
                </c:pt>
                <c:pt idx="11113">
                  <c:v>0.39819890719841533</c:v>
                </c:pt>
                <c:pt idx="11114">
                  <c:v>0.39819779568260949</c:v>
                </c:pt>
                <c:pt idx="11115">
                  <c:v>0.398189496364593</c:v>
                </c:pt>
                <c:pt idx="11116">
                  <c:v>0.39818238266343603</c:v>
                </c:pt>
                <c:pt idx="11117">
                  <c:v>0.39817465762858584</c:v>
                </c:pt>
                <c:pt idx="11118">
                  <c:v>0.39815889262940712</c:v>
                </c:pt>
                <c:pt idx="11119">
                  <c:v>0.39813984865860136</c:v>
                </c:pt>
                <c:pt idx="11120">
                  <c:v>0.39813577310064685</c:v>
                </c:pt>
                <c:pt idx="11121">
                  <c:v>0.39813258675533697</c:v>
                </c:pt>
                <c:pt idx="11122">
                  <c:v>0.39812473204364279</c:v>
                </c:pt>
                <c:pt idx="11123">
                  <c:v>0.398124657942589</c:v>
                </c:pt>
                <c:pt idx="11124">
                  <c:v>0.39812421333626674</c:v>
                </c:pt>
                <c:pt idx="11125">
                  <c:v>0.39812317592151469</c:v>
                </c:pt>
                <c:pt idx="11126">
                  <c:v>0.39809850027062627</c:v>
                </c:pt>
                <c:pt idx="11127">
                  <c:v>0.39809842616957264</c:v>
                </c:pt>
                <c:pt idx="11128">
                  <c:v>0.39809827796746516</c:v>
                </c:pt>
                <c:pt idx="11129">
                  <c:v>0.39808857072942794</c:v>
                </c:pt>
                <c:pt idx="11130">
                  <c:v>0.39808338365566764</c:v>
                </c:pt>
                <c:pt idx="11131">
                  <c:v>0.39806389507853962</c:v>
                </c:pt>
                <c:pt idx="11132">
                  <c:v>0.39806152384482063</c:v>
                </c:pt>
                <c:pt idx="11133">
                  <c:v>0.39805907851004796</c:v>
                </c:pt>
                <c:pt idx="11134">
                  <c:v>0.39805507705314708</c:v>
                </c:pt>
                <c:pt idx="11135">
                  <c:v>0.39804099785294045</c:v>
                </c:pt>
                <c:pt idx="11136">
                  <c:v>0.39803951583186614</c:v>
                </c:pt>
                <c:pt idx="11137">
                  <c:v>0.39803358774756864</c:v>
                </c:pt>
                <c:pt idx="11138">
                  <c:v>0.39802254669056453</c:v>
                </c:pt>
                <c:pt idx="11139">
                  <c:v>0.39800498474083312</c:v>
                </c:pt>
                <c:pt idx="11140">
                  <c:v>0.39796615578868449</c:v>
                </c:pt>
                <c:pt idx="11141">
                  <c:v>0.39795489242851922</c:v>
                </c:pt>
                <c:pt idx="11142">
                  <c:v>0.3979508909716184</c:v>
                </c:pt>
                <c:pt idx="11143">
                  <c:v>0.39794926074843662</c:v>
                </c:pt>
                <c:pt idx="11144">
                  <c:v>0.39793214340502747</c:v>
                </c:pt>
                <c:pt idx="11145">
                  <c:v>0.3979253261080854</c:v>
                </c:pt>
                <c:pt idx="11146">
                  <c:v>0.39792251026804404</c:v>
                </c:pt>
                <c:pt idx="11147">
                  <c:v>0.39791080230155651</c:v>
                </c:pt>
                <c:pt idx="11148">
                  <c:v>0.39790731955203168</c:v>
                </c:pt>
                <c:pt idx="11149">
                  <c:v>0.39788886838965565</c:v>
                </c:pt>
                <c:pt idx="11150">
                  <c:v>0.39787967985899458</c:v>
                </c:pt>
                <c:pt idx="11151">
                  <c:v>0.39786397043560617</c:v>
                </c:pt>
                <c:pt idx="11152">
                  <c:v>0.39785693083550294</c:v>
                </c:pt>
                <c:pt idx="11153">
                  <c:v>0.39784729769851945</c:v>
                </c:pt>
                <c:pt idx="11154">
                  <c:v>0.3978441854542632</c:v>
                </c:pt>
                <c:pt idx="11155">
                  <c:v>0.39781402632539964</c:v>
                </c:pt>
                <c:pt idx="11156">
                  <c:v>0.39780869104953193</c:v>
                </c:pt>
                <c:pt idx="11157">
                  <c:v>0.39779850215464557</c:v>
                </c:pt>
                <c:pt idx="11158">
                  <c:v>0.39779401904089562</c:v>
                </c:pt>
                <c:pt idx="11159">
                  <c:v>0.39778601612709397</c:v>
                </c:pt>
                <c:pt idx="11160">
                  <c:v>0.39778097725544104</c:v>
                </c:pt>
                <c:pt idx="11161">
                  <c:v>0.39777401175639149</c:v>
                </c:pt>
                <c:pt idx="11162">
                  <c:v>0.39777060310792045</c:v>
                </c:pt>
                <c:pt idx="11163">
                  <c:v>0.39776000665723871</c:v>
                </c:pt>
                <c:pt idx="11164">
                  <c:v>0.39775430087610236</c:v>
                </c:pt>
                <c:pt idx="11165">
                  <c:v>0.39773399718738334</c:v>
                </c:pt>
                <c:pt idx="11166">
                  <c:v>0.39771495321657763</c:v>
                </c:pt>
                <c:pt idx="11167">
                  <c:v>0.39771421220604036</c:v>
                </c:pt>
                <c:pt idx="11168">
                  <c:v>0.39771332299339585</c:v>
                </c:pt>
                <c:pt idx="11169">
                  <c:v>0.39769731716579249</c:v>
                </c:pt>
                <c:pt idx="11170">
                  <c:v>0.39768798043302395</c:v>
                </c:pt>
                <c:pt idx="11171">
                  <c:v>0.39768731352354042</c:v>
                </c:pt>
                <c:pt idx="11172">
                  <c:v>0.39768597970457353</c:v>
                </c:pt>
                <c:pt idx="11173">
                  <c:v>0.39768479408771401</c:v>
                </c:pt>
                <c:pt idx="11174">
                  <c:v>0.39767716167918099</c:v>
                </c:pt>
                <c:pt idx="11175">
                  <c:v>0.39766830660326163</c:v>
                </c:pt>
                <c:pt idx="11176">
                  <c:v>0.39765181911880915</c:v>
                </c:pt>
                <c:pt idx="11177">
                  <c:v>0.397648706874553</c:v>
                </c:pt>
                <c:pt idx="11178">
                  <c:v>0.39764663204504885</c:v>
                </c:pt>
                <c:pt idx="11179">
                  <c:v>0.39764655794399517</c:v>
                </c:pt>
                <c:pt idx="11180">
                  <c:v>0.3976458910345117</c:v>
                </c:pt>
                <c:pt idx="11181">
                  <c:v>0.39764552052924307</c:v>
                </c:pt>
                <c:pt idx="11182">
                  <c:v>0.39763885143440841</c:v>
                </c:pt>
                <c:pt idx="11183">
                  <c:v>0.39763566508909848</c:v>
                </c:pt>
                <c:pt idx="11184">
                  <c:v>0.39762699526581335</c:v>
                </c:pt>
                <c:pt idx="11185">
                  <c:v>0.39760795129500759</c:v>
                </c:pt>
                <c:pt idx="11186">
                  <c:v>0.39759231597267297</c:v>
                </c:pt>
                <c:pt idx="11187">
                  <c:v>0.39759201956845808</c:v>
                </c:pt>
                <c:pt idx="11188">
                  <c:v>0.39759053754738366</c:v>
                </c:pt>
                <c:pt idx="11189">
                  <c:v>0.39759031524422256</c:v>
                </c:pt>
                <c:pt idx="11190">
                  <c:v>0.39758305334095811</c:v>
                </c:pt>
                <c:pt idx="11191">
                  <c:v>0.39755333881841681</c:v>
                </c:pt>
                <c:pt idx="11192">
                  <c:v>0.3975480035425491</c:v>
                </c:pt>
                <c:pt idx="11193">
                  <c:v>0.39754029703296234</c:v>
                </c:pt>
                <c:pt idx="11194">
                  <c:v>0.3975348135549871</c:v>
                </c:pt>
                <c:pt idx="11195">
                  <c:v>0.39753088619914001</c:v>
                </c:pt>
                <c:pt idx="11196">
                  <c:v>0.39751021200515246</c:v>
                </c:pt>
                <c:pt idx="11197">
                  <c:v>0.39750680335668137</c:v>
                </c:pt>
                <c:pt idx="11198">
                  <c:v>0.39750635875035906</c:v>
                </c:pt>
                <c:pt idx="11199">
                  <c:v>0.3975049878808653</c:v>
                </c:pt>
                <c:pt idx="11200">
                  <c:v>0.39749872634182609</c:v>
                </c:pt>
                <c:pt idx="11201">
                  <c:v>0.39748153489736321</c:v>
                </c:pt>
                <c:pt idx="11202">
                  <c:v>0.39747397658988393</c:v>
                </c:pt>
                <c:pt idx="11203">
                  <c:v>0.39747004923403684</c:v>
                </c:pt>
                <c:pt idx="11204">
                  <c:v>0.397468419010855</c:v>
                </c:pt>
                <c:pt idx="11205">
                  <c:v>0.39745597003383026</c:v>
                </c:pt>
                <c:pt idx="11206">
                  <c:v>0.39743581454721877</c:v>
                </c:pt>
                <c:pt idx="11207">
                  <c:v>0.39742143894279724</c:v>
                </c:pt>
                <c:pt idx="11208">
                  <c:v>0.39742099433647499</c:v>
                </c:pt>
                <c:pt idx="11209">
                  <c:v>0.39741476984796259</c:v>
                </c:pt>
                <c:pt idx="11210">
                  <c:v>0.39741462164585517</c:v>
                </c:pt>
                <c:pt idx="11211">
                  <c:v>0.39741217631108244</c:v>
                </c:pt>
                <c:pt idx="11212">
                  <c:v>0.39740069064775607</c:v>
                </c:pt>
                <c:pt idx="11213">
                  <c:v>0.39739098340971885</c:v>
                </c:pt>
                <c:pt idx="11214">
                  <c:v>0.39738957548969822</c:v>
                </c:pt>
                <c:pt idx="11215">
                  <c:v>0.39738379560750808</c:v>
                </c:pt>
                <c:pt idx="11216">
                  <c:v>0.39738220243485317</c:v>
                </c:pt>
                <c:pt idx="11217">
                  <c:v>0.39737972004955358</c:v>
                </c:pt>
                <c:pt idx="11218">
                  <c:v>0.39736960525572096</c:v>
                </c:pt>
                <c:pt idx="11219">
                  <c:v>0.39735585951025609</c:v>
                </c:pt>
                <c:pt idx="11220">
                  <c:v>0.39733029464672315</c:v>
                </c:pt>
                <c:pt idx="11221">
                  <c:v>0.39732525577507027</c:v>
                </c:pt>
                <c:pt idx="11222">
                  <c:v>0.39732014280236361</c:v>
                </c:pt>
                <c:pt idx="11223">
                  <c:v>0.39731414061701242</c:v>
                </c:pt>
                <c:pt idx="11224">
                  <c:v>0.39729450383777692</c:v>
                </c:pt>
                <c:pt idx="11225">
                  <c:v>0.39728383328604144</c:v>
                </c:pt>
                <c:pt idx="11226">
                  <c:v>0.39727516346275632</c:v>
                </c:pt>
                <c:pt idx="11227">
                  <c:v>0.3972595281404217</c:v>
                </c:pt>
                <c:pt idx="11228">
                  <c:v>0.39725485977403735</c:v>
                </c:pt>
                <c:pt idx="11229">
                  <c:v>0.39722818339469851</c:v>
                </c:pt>
                <c:pt idx="11230">
                  <c:v>0.39722588626203326</c:v>
                </c:pt>
                <c:pt idx="11231">
                  <c:v>0.3971995803879631</c:v>
                </c:pt>
                <c:pt idx="11232">
                  <c:v>0.39719935808480195</c:v>
                </c:pt>
                <c:pt idx="11233">
                  <c:v>0.3971696435622607</c:v>
                </c:pt>
                <c:pt idx="11234">
                  <c:v>0.39714993268197146</c:v>
                </c:pt>
                <c:pt idx="11235">
                  <c:v>0.39714756144825247</c:v>
                </c:pt>
                <c:pt idx="11236">
                  <c:v>0.39714511611347975</c:v>
                </c:pt>
                <c:pt idx="11237">
                  <c:v>0.39714507906295293</c:v>
                </c:pt>
                <c:pt idx="11238">
                  <c:v>0.39714496791137233</c:v>
                </c:pt>
                <c:pt idx="11239">
                  <c:v>0.39714052184814919</c:v>
                </c:pt>
                <c:pt idx="11240">
                  <c:v>0.39713852111969877</c:v>
                </c:pt>
                <c:pt idx="11241">
                  <c:v>0.397135038370174</c:v>
                </c:pt>
                <c:pt idx="11242">
                  <c:v>0.39712088506891374</c:v>
                </c:pt>
                <c:pt idx="11243">
                  <c:v>0.3971107332245542</c:v>
                </c:pt>
                <c:pt idx="11244">
                  <c:v>0.39705915889116594</c:v>
                </c:pt>
                <c:pt idx="11245">
                  <c:v>0.39703796598980229</c:v>
                </c:pt>
                <c:pt idx="11246">
                  <c:v>0.3970113637115173</c:v>
                </c:pt>
                <c:pt idx="11247">
                  <c:v>0.39700610253670326</c:v>
                </c:pt>
                <c:pt idx="11248">
                  <c:v>0.3970020269787487</c:v>
                </c:pt>
                <c:pt idx="11249">
                  <c:v>0.39699113412385201</c:v>
                </c:pt>
                <c:pt idx="11250">
                  <c:v>0.3969883182838107</c:v>
                </c:pt>
                <c:pt idx="11251">
                  <c:v>0.39697357217412066</c:v>
                </c:pt>
                <c:pt idx="11252">
                  <c:v>0.39697349807306687</c:v>
                </c:pt>
                <c:pt idx="11253">
                  <c:v>0.3969648282497818</c:v>
                </c:pt>
                <c:pt idx="11254">
                  <c:v>0.39696371673397607</c:v>
                </c:pt>
                <c:pt idx="11255">
                  <c:v>0.39695875196337688</c:v>
                </c:pt>
                <c:pt idx="11256">
                  <c:v>0.39695804800336654</c:v>
                </c:pt>
                <c:pt idx="11257">
                  <c:v>0.3969483037148025</c:v>
                </c:pt>
                <c:pt idx="11258">
                  <c:v>0.39694593248108356</c:v>
                </c:pt>
                <c:pt idx="11259">
                  <c:v>0.39693815187044307</c:v>
                </c:pt>
                <c:pt idx="11260">
                  <c:v>0.39690584381102167</c:v>
                </c:pt>
                <c:pt idx="11261">
                  <c:v>0.3969028797688729</c:v>
                </c:pt>
                <c:pt idx="11262">
                  <c:v>0.39687524007583574</c:v>
                </c:pt>
                <c:pt idx="11263">
                  <c:v>0.39687375805476138</c:v>
                </c:pt>
                <c:pt idx="11264">
                  <c:v>0.39687309114527791</c:v>
                </c:pt>
                <c:pt idx="11265">
                  <c:v>0.39686997890102166</c:v>
                </c:pt>
                <c:pt idx="11266">
                  <c:v>0.39682833410883173</c:v>
                </c:pt>
                <c:pt idx="11267">
                  <c:v>0.39681232828122848</c:v>
                </c:pt>
                <c:pt idx="11268">
                  <c:v>0.39678350297133186</c:v>
                </c:pt>
                <c:pt idx="11269">
                  <c:v>0.3967667561331914</c:v>
                </c:pt>
                <c:pt idx="11270">
                  <c:v>0.39676608922370787</c:v>
                </c:pt>
                <c:pt idx="11271">
                  <c:v>0.39675188034665732</c:v>
                </c:pt>
                <c:pt idx="11272">
                  <c:v>0.39674908303187945</c:v>
                </c:pt>
                <c:pt idx="11273">
                  <c:v>0.39673882003593941</c:v>
                </c:pt>
                <c:pt idx="11274">
                  <c:v>0.39673548548852205</c:v>
                </c:pt>
                <c:pt idx="11275">
                  <c:v>0.39672325881465847</c:v>
                </c:pt>
                <c:pt idx="11276">
                  <c:v>0.39672066527777827</c:v>
                </c:pt>
                <c:pt idx="11277">
                  <c:v>0.39671392208188982</c:v>
                </c:pt>
                <c:pt idx="11278">
                  <c:v>0.39671177315133194</c:v>
                </c:pt>
                <c:pt idx="11279">
                  <c:v>0.39670562276387339</c:v>
                </c:pt>
                <c:pt idx="11280">
                  <c:v>0.39669065435102213</c:v>
                </c:pt>
                <c:pt idx="11281">
                  <c:v>0.39669035794680724</c:v>
                </c:pt>
                <c:pt idx="11282">
                  <c:v>0.39668706044991675</c:v>
                </c:pt>
                <c:pt idx="11283">
                  <c:v>0.39668128056772672</c:v>
                </c:pt>
                <c:pt idx="11284">
                  <c:v>0.39667753846451387</c:v>
                </c:pt>
                <c:pt idx="11285">
                  <c:v>0.39667753846451387</c:v>
                </c:pt>
                <c:pt idx="11286">
                  <c:v>0.39666649740750975</c:v>
                </c:pt>
                <c:pt idx="11287">
                  <c:v>0.3966662751043486</c:v>
                </c:pt>
                <c:pt idx="11288">
                  <c:v>0.3966551599462908</c:v>
                </c:pt>
                <c:pt idx="11289">
                  <c:v>0.39664404478823295</c:v>
                </c:pt>
                <c:pt idx="11290">
                  <c:v>0.39664382248507185</c:v>
                </c:pt>
                <c:pt idx="11291">
                  <c:v>0.39662944688065033</c:v>
                </c:pt>
                <c:pt idx="11292">
                  <c:v>0.39661433026569176</c:v>
                </c:pt>
                <c:pt idx="11293">
                  <c:v>0.39660706836242726</c:v>
                </c:pt>
                <c:pt idx="11294">
                  <c:v>0.39660528993713801</c:v>
                </c:pt>
                <c:pt idx="11295">
                  <c:v>0.39659906544862567</c:v>
                </c:pt>
                <c:pt idx="11296">
                  <c:v>0.39659543449699347</c:v>
                </c:pt>
                <c:pt idx="11297">
                  <c:v>0.39659439708224137</c:v>
                </c:pt>
                <c:pt idx="11298">
                  <c:v>0.39658409703577441</c:v>
                </c:pt>
                <c:pt idx="11299">
                  <c:v>0.39657179626085715</c:v>
                </c:pt>
                <c:pt idx="11300">
                  <c:v>0.39655793936381167</c:v>
                </c:pt>
                <c:pt idx="11301">
                  <c:v>0.39655779116170431</c:v>
                </c:pt>
                <c:pt idx="11302">
                  <c:v>0.39654504578046457</c:v>
                </c:pt>
                <c:pt idx="11303">
                  <c:v>0.39654393426465884</c:v>
                </c:pt>
                <c:pt idx="11304">
                  <c:v>0.39654341555728279</c:v>
                </c:pt>
                <c:pt idx="11305">
                  <c:v>0.3965301514686671</c:v>
                </c:pt>
                <c:pt idx="11306">
                  <c:v>0.3965262982138737</c:v>
                </c:pt>
                <c:pt idx="11307">
                  <c:v>0.39651992552325394</c:v>
                </c:pt>
                <c:pt idx="11308">
                  <c:v>0.39649458296288209</c:v>
                </c:pt>
                <c:pt idx="11309">
                  <c:v>0.39649147071862589</c:v>
                </c:pt>
                <c:pt idx="11310">
                  <c:v>0.3964818375816424</c:v>
                </c:pt>
                <c:pt idx="11311">
                  <c:v>0.39648131887426641</c:v>
                </c:pt>
                <c:pt idx="11312">
                  <c:v>0.39647109292885324</c:v>
                </c:pt>
                <c:pt idx="11313">
                  <c:v>0.39646168209503085</c:v>
                </c:pt>
                <c:pt idx="11314">
                  <c:v>0.39645612451600198</c:v>
                </c:pt>
                <c:pt idx="11315">
                  <c:v>0.39645493889914252</c:v>
                </c:pt>
                <c:pt idx="11316">
                  <c:v>0.3964547165959813</c:v>
                </c:pt>
                <c:pt idx="11317">
                  <c:v>0.39644004458734505</c:v>
                </c:pt>
                <c:pt idx="11318">
                  <c:v>0.39643507981674586</c:v>
                </c:pt>
                <c:pt idx="11319">
                  <c:v>0.39643033734930783</c:v>
                </c:pt>
                <c:pt idx="11320">
                  <c:v>0.39642781791348142</c:v>
                </c:pt>
                <c:pt idx="11321">
                  <c:v>0.39641699915963841</c:v>
                </c:pt>
                <c:pt idx="11322">
                  <c:v>0.3964092926500517</c:v>
                </c:pt>
                <c:pt idx="11323">
                  <c:v>0.39640343866680788</c:v>
                </c:pt>
                <c:pt idx="11324">
                  <c:v>0.39640077102887411</c:v>
                </c:pt>
                <c:pt idx="11325">
                  <c:v>0.39639965951306833</c:v>
                </c:pt>
                <c:pt idx="11326">
                  <c:v>0.39639387963087813</c:v>
                </c:pt>
                <c:pt idx="11327">
                  <c:v>0.39639343502455593</c:v>
                </c:pt>
                <c:pt idx="11328">
                  <c:v>0.39638580261602285</c:v>
                </c:pt>
                <c:pt idx="11329">
                  <c:v>0.39638343138230386</c:v>
                </c:pt>
                <c:pt idx="11330">
                  <c:v>0.39638283857387407</c:v>
                </c:pt>
                <c:pt idx="11331">
                  <c:v>0.3963822457654444</c:v>
                </c:pt>
                <c:pt idx="11332">
                  <c:v>0.39638128245174598</c:v>
                </c:pt>
                <c:pt idx="11333">
                  <c:v>0.39636838886839887</c:v>
                </c:pt>
                <c:pt idx="11334">
                  <c:v>0.39636779605996914</c:v>
                </c:pt>
                <c:pt idx="11335">
                  <c:v>0.39636572123046498</c:v>
                </c:pt>
                <c:pt idx="11336">
                  <c:v>0.39636492464413758</c:v>
                </c:pt>
                <c:pt idx="11337">
                  <c:v>0.39635549528505182</c:v>
                </c:pt>
                <c:pt idx="11338">
                  <c:v>0.39635468017346093</c:v>
                </c:pt>
                <c:pt idx="11339">
                  <c:v>0.39634571394596096</c:v>
                </c:pt>
                <c:pt idx="11340">
                  <c:v>0.39632918941098166</c:v>
                </c:pt>
                <c:pt idx="11341">
                  <c:v>0.39632385413511384</c:v>
                </c:pt>
                <c:pt idx="11342">
                  <c:v>0.39630481016430819</c:v>
                </c:pt>
                <c:pt idx="11343">
                  <c:v>0.39630303173901893</c:v>
                </c:pt>
                <c:pt idx="11344">
                  <c:v>0.39630288353691145</c:v>
                </c:pt>
                <c:pt idx="11345">
                  <c:v>0.39630132741478336</c:v>
                </c:pt>
                <c:pt idx="11346">
                  <c:v>0.39629843747368837</c:v>
                </c:pt>
                <c:pt idx="11347">
                  <c:v>0.3962918424799074</c:v>
                </c:pt>
                <c:pt idx="11348">
                  <c:v>0.39628961944829583</c:v>
                </c:pt>
                <c:pt idx="11349">
                  <c:v>0.39627413232806857</c:v>
                </c:pt>
                <c:pt idx="11350">
                  <c:v>0.39627050137643627</c:v>
                </c:pt>
                <c:pt idx="11351">
                  <c:v>0.39626360997844046</c:v>
                </c:pt>
                <c:pt idx="11352">
                  <c:v>0.39624441780552727</c:v>
                </c:pt>
                <c:pt idx="11353">
                  <c:v>0.39623641489172567</c:v>
                </c:pt>
                <c:pt idx="11354">
                  <c:v>0.3962334508495769</c:v>
                </c:pt>
                <c:pt idx="11355">
                  <c:v>0.39623122781796533</c:v>
                </c:pt>
                <c:pt idx="11356">
                  <c:v>0.39622300260100257</c:v>
                </c:pt>
                <c:pt idx="11357">
                  <c:v>0.39619899385959761</c:v>
                </c:pt>
                <c:pt idx="11358">
                  <c:v>0.39619439959426705</c:v>
                </c:pt>
                <c:pt idx="11359">
                  <c:v>0.39618795280259356</c:v>
                </c:pt>
                <c:pt idx="11360">
                  <c:v>0.39618291393094068</c:v>
                </c:pt>
                <c:pt idx="11361">
                  <c:v>0.39617661534137455</c:v>
                </c:pt>
                <c:pt idx="11362">
                  <c:v>0.39617305849079609</c:v>
                </c:pt>
                <c:pt idx="11363">
                  <c:v>0.39616468507172581</c:v>
                </c:pt>
                <c:pt idx="11364">
                  <c:v>0.39615482963158122</c:v>
                </c:pt>
                <c:pt idx="11365">
                  <c:v>0.39615186558943249</c:v>
                </c:pt>
                <c:pt idx="11366">
                  <c:v>0.39614856809254195</c:v>
                </c:pt>
                <c:pt idx="11367">
                  <c:v>0.39614578930302746</c:v>
                </c:pt>
                <c:pt idx="11368">
                  <c:v>0.39614527059565152</c:v>
                </c:pt>
                <c:pt idx="11369">
                  <c:v>0.396131710102821</c:v>
                </c:pt>
                <c:pt idx="11370">
                  <c:v>0.39612985757647795</c:v>
                </c:pt>
                <c:pt idx="11371">
                  <c:v>0.39612615252379207</c:v>
                </c:pt>
                <c:pt idx="11372">
                  <c:v>0.39612555971536223</c:v>
                </c:pt>
                <c:pt idx="11373">
                  <c:v>0.39610006895288302</c:v>
                </c:pt>
                <c:pt idx="11374">
                  <c:v>0.39609480777806894</c:v>
                </c:pt>
                <c:pt idx="11375">
                  <c:v>0.39608450773160209</c:v>
                </c:pt>
                <c:pt idx="11376">
                  <c:v>0.39607228105773845</c:v>
                </c:pt>
                <c:pt idx="11377">
                  <c:v>0.39606946521769715</c:v>
                </c:pt>
                <c:pt idx="11378">
                  <c:v>0.39606931701558967</c:v>
                </c:pt>
                <c:pt idx="11379">
                  <c:v>0.39606457454815169</c:v>
                </c:pt>
                <c:pt idx="11380">
                  <c:v>0.39605334823851329</c:v>
                </c:pt>
                <c:pt idx="11381">
                  <c:v>0.39604575288050708</c:v>
                </c:pt>
                <c:pt idx="11382">
                  <c:v>0.39604249243414347</c:v>
                </c:pt>
                <c:pt idx="11383">
                  <c:v>0.39603211828662283</c:v>
                </c:pt>
                <c:pt idx="11384">
                  <c:v>0.39601737217693278</c:v>
                </c:pt>
                <c:pt idx="11385">
                  <c:v>0.39598847276598248</c:v>
                </c:pt>
                <c:pt idx="11386">
                  <c:v>0.39598395260170566</c:v>
                </c:pt>
                <c:pt idx="11387">
                  <c:v>0.39598328569222213</c:v>
                </c:pt>
                <c:pt idx="11388">
                  <c:v>0.39598293371221699</c:v>
                </c:pt>
                <c:pt idx="11389">
                  <c:v>0.39597972884164362</c:v>
                </c:pt>
                <c:pt idx="11390">
                  <c:v>0.39597876552794525</c:v>
                </c:pt>
                <c:pt idx="11391">
                  <c:v>0.39596965109833787</c:v>
                </c:pt>
                <c:pt idx="11392">
                  <c:v>0.39596713166251141</c:v>
                </c:pt>
                <c:pt idx="11393">
                  <c:v>0.39594690207484617</c:v>
                </c:pt>
                <c:pt idx="11394">
                  <c:v>0.39594193730424704</c:v>
                </c:pt>
                <c:pt idx="11395">
                  <c:v>0.39593726893786274</c:v>
                </c:pt>
                <c:pt idx="11396">
                  <c:v>0.3959317854598875</c:v>
                </c:pt>
                <c:pt idx="11397">
                  <c:v>0.39592278218186067</c:v>
                </c:pt>
                <c:pt idx="11398">
                  <c:v>0.39591696524914377</c:v>
                </c:pt>
                <c:pt idx="11399">
                  <c:v>0.39588984426348267</c:v>
                </c:pt>
                <c:pt idx="11400">
                  <c:v>0.39588228595600333</c:v>
                </c:pt>
                <c:pt idx="11401">
                  <c:v>0.39584716205654064</c:v>
                </c:pt>
                <c:pt idx="11402">
                  <c:v>0.39581077843916468</c:v>
                </c:pt>
                <c:pt idx="11403">
                  <c:v>0.39579047475044571</c:v>
                </c:pt>
                <c:pt idx="11404">
                  <c:v>0.39578469486825568</c:v>
                </c:pt>
                <c:pt idx="11405">
                  <c:v>0.39577891498606554</c:v>
                </c:pt>
                <c:pt idx="11406">
                  <c:v>0.39577439482178872</c:v>
                </c:pt>
                <c:pt idx="11407">
                  <c:v>0.39576668831220191</c:v>
                </c:pt>
                <c:pt idx="11408">
                  <c:v>0.3957623904510863</c:v>
                </c:pt>
                <c:pt idx="11409">
                  <c:v>0.39575957461104494</c:v>
                </c:pt>
                <c:pt idx="11410">
                  <c:v>0.3957502378782764</c:v>
                </c:pt>
                <c:pt idx="11411">
                  <c:v>0.395745865916107</c:v>
                </c:pt>
                <c:pt idx="11412">
                  <c:v>0.39572919317902028</c:v>
                </c:pt>
                <c:pt idx="11413">
                  <c:v>0.39572793346110702</c:v>
                </c:pt>
                <c:pt idx="11414">
                  <c:v>0.39572256113471238</c:v>
                </c:pt>
                <c:pt idx="11415">
                  <c:v>0.39571051971348309</c:v>
                </c:pt>
                <c:pt idx="11416">
                  <c:v>0.39570562904393769</c:v>
                </c:pt>
                <c:pt idx="11417">
                  <c:v>0.39569503259325584</c:v>
                </c:pt>
                <c:pt idx="11418">
                  <c:v>0.395694736189041</c:v>
                </c:pt>
                <c:pt idx="11419">
                  <c:v>0.39568036058461953</c:v>
                </c:pt>
                <c:pt idx="11420">
                  <c:v>0.39567569221823523</c:v>
                </c:pt>
                <c:pt idx="11421">
                  <c:v>0.39567376559083856</c:v>
                </c:pt>
                <c:pt idx="11422">
                  <c:v>0.39566020509800798</c:v>
                </c:pt>
                <c:pt idx="11423">
                  <c:v>0.39565946408747077</c:v>
                </c:pt>
                <c:pt idx="11424">
                  <c:v>0.39564064241982622</c:v>
                </c:pt>
                <c:pt idx="11425">
                  <c:v>0.39560914947199577</c:v>
                </c:pt>
                <c:pt idx="11426">
                  <c:v>0.39560374009507426</c:v>
                </c:pt>
                <c:pt idx="11427">
                  <c:v>0.39560359189296679</c:v>
                </c:pt>
                <c:pt idx="11428">
                  <c:v>0.3955949961707354</c:v>
                </c:pt>
                <c:pt idx="11429">
                  <c:v>0.39559388465492967</c:v>
                </c:pt>
                <c:pt idx="11430">
                  <c:v>0.39558225078949583</c:v>
                </c:pt>
                <c:pt idx="11431">
                  <c:v>0.39557469248201649</c:v>
                </c:pt>
                <c:pt idx="11432">
                  <c:v>0.39555149885220248</c:v>
                </c:pt>
                <c:pt idx="11433">
                  <c:v>0.39551052096949596</c:v>
                </c:pt>
                <c:pt idx="11434">
                  <c:v>0.39550948355474386</c:v>
                </c:pt>
                <c:pt idx="11435">
                  <c:v>0.39550881664526044</c:v>
                </c:pt>
                <c:pt idx="11436">
                  <c:v>0.39550755692734718</c:v>
                </c:pt>
                <c:pt idx="11437">
                  <c:v>0.39550707527049805</c:v>
                </c:pt>
                <c:pt idx="11438">
                  <c:v>0.39550481518835962</c:v>
                </c:pt>
                <c:pt idx="11439">
                  <c:v>0.39549436693978524</c:v>
                </c:pt>
                <c:pt idx="11440">
                  <c:v>0.39548858705759515</c:v>
                </c:pt>
                <c:pt idx="11441">
                  <c:v>0.39548191796276044</c:v>
                </c:pt>
                <c:pt idx="11442">
                  <c:v>0.39546754235833909</c:v>
                </c:pt>
                <c:pt idx="11443">
                  <c:v>0.39546191067825637</c:v>
                </c:pt>
                <c:pt idx="11444">
                  <c:v>0.39544723866962006</c:v>
                </c:pt>
                <c:pt idx="11445">
                  <c:v>0.39544271850534324</c:v>
                </c:pt>
                <c:pt idx="11446">
                  <c:v>0.39543971741266759</c:v>
                </c:pt>
                <c:pt idx="11447">
                  <c:v>0.39543916165476467</c:v>
                </c:pt>
                <c:pt idx="11448">
                  <c:v>0.39542456374718205</c:v>
                </c:pt>
                <c:pt idx="11449">
                  <c:v>0.39539440461831854</c:v>
                </c:pt>
                <c:pt idx="11450">
                  <c:v>0.3953899585550954</c:v>
                </c:pt>
                <c:pt idx="11451">
                  <c:v>0.39537499014224414</c:v>
                </c:pt>
                <c:pt idx="11452">
                  <c:v>0.39536928436110785</c:v>
                </c:pt>
                <c:pt idx="11453">
                  <c:v>0.39536832104740949</c:v>
                </c:pt>
                <c:pt idx="11454">
                  <c:v>0.39536387498418635</c:v>
                </c:pt>
                <c:pt idx="11455">
                  <c:v>0.39534327489125254</c:v>
                </c:pt>
                <c:pt idx="11456">
                  <c:v>0.39532608344678971</c:v>
                </c:pt>
                <c:pt idx="11457">
                  <c:v>0.3953238604151782</c:v>
                </c:pt>
                <c:pt idx="11458">
                  <c:v>0.39531348626765755</c:v>
                </c:pt>
                <c:pt idx="11459">
                  <c:v>0.3953026675138146</c:v>
                </c:pt>
                <c:pt idx="11460">
                  <c:v>0.39530029628009561</c:v>
                </c:pt>
                <c:pt idx="11461">
                  <c:v>0.39530029628009561</c:v>
                </c:pt>
                <c:pt idx="11462">
                  <c:v>0.39528280843141794</c:v>
                </c:pt>
                <c:pt idx="11463">
                  <c:v>0.39527888107557085</c:v>
                </c:pt>
                <c:pt idx="11464">
                  <c:v>0.3952722119807362</c:v>
                </c:pt>
                <c:pt idx="11465">
                  <c:v>0.39526398676377333</c:v>
                </c:pt>
                <c:pt idx="11466">
                  <c:v>0.39524094133606685</c:v>
                </c:pt>
                <c:pt idx="11467">
                  <c:v>0.39523871830445523</c:v>
                </c:pt>
                <c:pt idx="11468">
                  <c:v>0.3952376067886495</c:v>
                </c:pt>
                <c:pt idx="11469">
                  <c:v>0.39522604702426933</c:v>
                </c:pt>
                <c:pt idx="11470">
                  <c:v>0.39521389445145938</c:v>
                </c:pt>
                <c:pt idx="11471">
                  <c:v>0.39519640660278182</c:v>
                </c:pt>
                <c:pt idx="11472">
                  <c:v>0.39517071206240478</c:v>
                </c:pt>
                <c:pt idx="11473">
                  <c:v>0.39516624747391821</c:v>
                </c:pt>
                <c:pt idx="11474">
                  <c:v>0.39516476545284385</c:v>
                </c:pt>
                <c:pt idx="11475">
                  <c:v>0.39515342799162484</c:v>
                </c:pt>
                <c:pt idx="11476">
                  <c:v>0.39514964883788528</c:v>
                </c:pt>
                <c:pt idx="11477">
                  <c:v>0.39514527687571582</c:v>
                </c:pt>
                <c:pt idx="11478">
                  <c:v>0.39513986749879432</c:v>
                </c:pt>
                <c:pt idx="11479">
                  <c:v>0.39513979339774058</c:v>
                </c:pt>
                <c:pt idx="11480">
                  <c:v>0.39513838547772001</c:v>
                </c:pt>
                <c:pt idx="11481">
                  <c:v>0.39512853003757537</c:v>
                </c:pt>
                <c:pt idx="11482">
                  <c:v>0.39511037527941417</c:v>
                </c:pt>
                <c:pt idx="11483">
                  <c:v>0.39510037163716211</c:v>
                </c:pt>
                <c:pt idx="11484">
                  <c:v>0.39508399530429034</c:v>
                </c:pt>
                <c:pt idx="11485">
                  <c:v>0.39508125356530271</c:v>
                </c:pt>
                <c:pt idx="11486">
                  <c:v>0.39506598874823656</c:v>
                </c:pt>
                <c:pt idx="11487">
                  <c:v>0.39505050162800942</c:v>
                </c:pt>
                <c:pt idx="11488">
                  <c:v>0.39504435124055076</c:v>
                </c:pt>
                <c:pt idx="11489">
                  <c:v>0.39503745984255495</c:v>
                </c:pt>
                <c:pt idx="11490">
                  <c:v>0.39503271737511692</c:v>
                </c:pt>
                <c:pt idx="11491">
                  <c:v>0.39503101305088134</c:v>
                </c:pt>
                <c:pt idx="11492">
                  <c:v>0.39502278783391859</c:v>
                </c:pt>
                <c:pt idx="11493">
                  <c:v>0.39501997199387728</c:v>
                </c:pt>
                <c:pt idx="11494">
                  <c:v>0.39501797126542687</c:v>
                </c:pt>
                <c:pt idx="11495">
                  <c:v>0.39501493312222441</c:v>
                </c:pt>
                <c:pt idx="11496">
                  <c:v>0.39500937554319548</c:v>
                </c:pt>
                <c:pt idx="11497">
                  <c:v>0.3950067079052616</c:v>
                </c:pt>
                <c:pt idx="11498">
                  <c:v>0.39499581505036491</c:v>
                </c:pt>
                <c:pt idx="11499">
                  <c:v>0.39498595961022026</c:v>
                </c:pt>
                <c:pt idx="11500">
                  <c:v>0.39497499265426989</c:v>
                </c:pt>
                <c:pt idx="11501">
                  <c:v>0.39495982046352096</c:v>
                </c:pt>
                <c:pt idx="11502">
                  <c:v>0.39494031336112945</c:v>
                </c:pt>
                <c:pt idx="11503">
                  <c:v>0.39493275505365016</c:v>
                </c:pt>
                <c:pt idx="11504">
                  <c:v>0.39492712337356756</c:v>
                </c:pt>
                <c:pt idx="11505">
                  <c:v>0.39491893520713162</c:v>
                </c:pt>
                <c:pt idx="11506">
                  <c:v>0.39490415204691476</c:v>
                </c:pt>
                <c:pt idx="11507">
                  <c:v>0.39490141030792708</c:v>
                </c:pt>
                <c:pt idx="11508">
                  <c:v>0.39488733110772051</c:v>
                </c:pt>
                <c:pt idx="11509">
                  <c:v>0.39488118072026185</c:v>
                </c:pt>
                <c:pt idx="11510">
                  <c:v>0.39487651235387755</c:v>
                </c:pt>
                <c:pt idx="11511">
                  <c:v>0.39485524535146022</c:v>
                </c:pt>
                <c:pt idx="11512">
                  <c:v>0.39484961367137766</c:v>
                </c:pt>
                <c:pt idx="11513">
                  <c:v>0.39484249997022064</c:v>
                </c:pt>
                <c:pt idx="11514">
                  <c:v>0.39484131435336112</c:v>
                </c:pt>
                <c:pt idx="11515">
                  <c:v>0.3948354603701173</c:v>
                </c:pt>
                <c:pt idx="11516">
                  <c:v>0.39481789842038595</c:v>
                </c:pt>
                <c:pt idx="11517">
                  <c:v>0.39480989550658435</c:v>
                </c:pt>
                <c:pt idx="11518">
                  <c:v>0.39480226309805133</c:v>
                </c:pt>
                <c:pt idx="11519">
                  <c:v>0.39480204079489012</c:v>
                </c:pt>
                <c:pt idx="11520">
                  <c:v>0.39480085517803065</c:v>
                </c:pt>
                <c:pt idx="11521">
                  <c:v>0.39478588676517945</c:v>
                </c:pt>
                <c:pt idx="11522">
                  <c:v>0.39476254493325807</c:v>
                </c:pt>
                <c:pt idx="11523">
                  <c:v>0.3947592844868944</c:v>
                </c:pt>
                <c:pt idx="11524">
                  <c:v>0.39475846937530346</c:v>
                </c:pt>
                <c:pt idx="11525">
                  <c:v>0.39473668366551012</c:v>
                </c:pt>
                <c:pt idx="11526">
                  <c:v>0.39472156705055156</c:v>
                </c:pt>
                <c:pt idx="11527">
                  <c:v>0.39470719144613003</c:v>
                </c:pt>
                <c:pt idx="11528">
                  <c:v>0.39470059645234906</c:v>
                </c:pt>
                <c:pt idx="11529">
                  <c:v>0.39468599854476644</c:v>
                </c:pt>
                <c:pt idx="11530">
                  <c:v>0.39466836249398135</c:v>
                </c:pt>
                <c:pt idx="11531">
                  <c:v>0.3946600631759648</c:v>
                </c:pt>
                <c:pt idx="11532">
                  <c:v>0.39465420919272104</c:v>
                </c:pt>
                <c:pt idx="11533">
                  <c:v>0.3946492444221219</c:v>
                </c:pt>
                <c:pt idx="11534">
                  <c:v>0.39464702139051039</c:v>
                </c:pt>
                <c:pt idx="11535">
                  <c:v>0.39464650268313428</c:v>
                </c:pt>
                <c:pt idx="11536">
                  <c:v>0.39463323859451865</c:v>
                </c:pt>
                <c:pt idx="11537">
                  <c:v>0.39462308675015911</c:v>
                </c:pt>
                <c:pt idx="11538">
                  <c:v>0.3946113046826179</c:v>
                </c:pt>
                <c:pt idx="11539">
                  <c:v>0.39459737368451869</c:v>
                </c:pt>
                <c:pt idx="11540">
                  <c:v>0.3945890743665022</c:v>
                </c:pt>
                <c:pt idx="11541">
                  <c:v>0.39458551751592369</c:v>
                </c:pt>
                <c:pt idx="11542">
                  <c:v>0.39458373909063443</c:v>
                </c:pt>
                <c:pt idx="11543">
                  <c:v>0.3945650656250973</c:v>
                </c:pt>
                <c:pt idx="11544">
                  <c:v>0.39455069002067583</c:v>
                </c:pt>
                <c:pt idx="11545">
                  <c:v>0.39454876339327916</c:v>
                </c:pt>
                <c:pt idx="11546">
                  <c:v>0.39453016402879576</c:v>
                </c:pt>
                <c:pt idx="11547">
                  <c:v>0.39452845970456019</c:v>
                </c:pt>
                <c:pt idx="11548">
                  <c:v>0.39452808919929161</c:v>
                </c:pt>
                <c:pt idx="11549">
                  <c:v>0.39451200927063462</c:v>
                </c:pt>
                <c:pt idx="11550">
                  <c:v>0.39451200927063462</c:v>
                </c:pt>
                <c:pt idx="11551">
                  <c:v>0.39450615528739086</c:v>
                </c:pt>
                <c:pt idx="11552">
                  <c:v>0.39449815237358921</c:v>
                </c:pt>
                <c:pt idx="11553">
                  <c:v>0.39448177604071727</c:v>
                </c:pt>
                <c:pt idx="11554">
                  <c:v>0.39447666306801077</c:v>
                </c:pt>
                <c:pt idx="11555">
                  <c:v>0.39447095728687437</c:v>
                </c:pt>
                <c:pt idx="11556">
                  <c:v>0.39446638154680724</c:v>
                </c:pt>
                <c:pt idx="11557">
                  <c:v>0.39446288027201903</c:v>
                </c:pt>
                <c:pt idx="11558">
                  <c:v>0.39445650758139922</c:v>
                </c:pt>
                <c:pt idx="11559">
                  <c:v>0.39442523693672982</c:v>
                </c:pt>
                <c:pt idx="11560">
                  <c:v>0.39441627070922985</c:v>
                </c:pt>
                <c:pt idx="11561">
                  <c:v>0.39439663392999441</c:v>
                </c:pt>
                <c:pt idx="11562">
                  <c:v>0.39439574471734984</c:v>
                </c:pt>
                <c:pt idx="11563">
                  <c:v>0.39438470366034567</c:v>
                </c:pt>
                <c:pt idx="11564">
                  <c:v>0.39437514462441592</c:v>
                </c:pt>
                <c:pt idx="11565">
                  <c:v>0.39437381080544898</c:v>
                </c:pt>
                <c:pt idx="11566">
                  <c:v>0.39436499278005643</c:v>
                </c:pt>
                <c:pt idx="11567">
                  <c:v>0.39435106178195733</c:v>
                </c:pt>
                <c:pt idx="11568">
                  <c:v>0.3943355005606764</c:v>
                </c:pt>
                <c:pt idx="11569">
                  <c:v>0.39432986888059379</c:v>
                </c:pt>
                <c:pt idx="11570">
                  <c:v>0.39432749764687469</c:v>
                </c:pt>
                <c:pt idx="11571">
                  <c:v>0.39431667889303179</c:v>
                </c:pt>
                <c:pt idx="11572">
                  <c:v>0.39430074716648222</c:v>
                </c:pt>
                <c:pt idx="11573">
                  <c:v>0.39429318885900294</c:v>
                </c:pt>
                <c:pt idx="11574">
                  <c:v>0.39429044712001532</c:v>
                </c:pt>
                <c:pt idx="11575">
                  <c:v>0.39428066578092436</c:v>
                </c:pt>
                <c:pt idx="11576">
                  <c:v>0.3942706621386724</c:v>
                </c:pt>
                <c:pt idx="11577">
                  <c:v>0.39426421534699885</c:v>
                </c:pt>
                <c:pt idx="11578">
                  <c:v>0.39426102900168897</c:v>
                </c:pt>
                <c:pt idx="11579">
                  <c:v>0.3942437634561724</c:v>
                </c:pt>
                <c:pt idx="11580">
                  <c:v>0.3942419850308832</c:v>
                </c:pt>
                <c:pt idx="11581">
                  <c:v>0.39423772422029429</c:v>
                </c:pt>
                <c:pt idx="11582">
                  <c:v>0.39422279285796996</c:v>
                </c:pt>
                <c:pt idx="11583">
                  <c:v>0.39420523090823867</c:v>
                </c:pt>
                <c:pt idx="11584">
                  <c:v>0.39420102567344012</c:v>
                </c:pt>
                <c:pt idx="11585">
                  <c:v>0.39418285239001549</c:v>
                </c:pt>
                <c:pt idx="11586">
                  <c:v>0.39417877683206098</c:v>
                </c:pt>
                <c:pt idx="11587">
                  <c:v>0.39416417892447847</c:v>
                </c:pt>
                <c:pt idx="11588">
                  <c:v>0.39416299330761895</c:v>
                </c:pt>
                <c:pt idx="11589">
                  <c:v>0.39415758393069744</c:v>
                </c:pt>
                <c:pt idx="11590">
                  <c:v>0.39415632421278424</c:v>
                </c:pt>
                <c:pt idx="11591">
                  <c:v>0.39414972921900326</c:v>
                </c:pt>
                <c:pt idx="11592">
                  <c:v>0.39414417163997434</c:v>
                </c:pt>
                <c:pt idx="11593">
                  <c:v>0.39413965147569752</c:v>
                </c:pt>
                <c:pt idx="11594">
                  <c:v>0.39413750254513963</c:v>
                </c:pt>
                <c:pt idx="11595">
                  <c:v>0.39413542771563548</c:v>
                </c:pt>
                <c:pt idx="11596">
                  <c:v>0.39412927732817682</c:v>
                </c:pt>
                <c:pt idx="11597">
                  <c:v>0.3941112707721231</c:v>
                </c:pt>
                <c:pt idx="11598">
                  <c:v>0.39408733613177199</c:v>
                </c:pt>
                <c:pt idx="11599">
                  <c:v>0.39407888861164803</c:v>
                </c:pt>
                <c:pt idx="11600">
                  <c:v>0.39407229361786705</c:v>
                </c:pt>
                <c:pt idx="11601">
                  <c:v>0.39406088205559436</c:v>
                </c:pt>
                <c:pt idx="11602">
                  <c:v>0.39405925183241253</c:v>
                </c:pt>
                <c:pt idx="11603">
                  <c:v>0.39404606184485058</c:v>
                </c:pt>
                <c:pt idx="11604">
                  <c:v>0.3940405042658216</c:v>
                </c:pt>
                <c:pt idx="11605">
                  <c:v>0.39403042652251591</c:v>
                </c:pt>
                <c:pt idx="11606">
                  <c:v>0.39402724017720597</c:v>
                </c:pt>
                <c:pt idx="11607">
                  <c:v>0.39402427613505725</c:v>
                </c:pt>
                <c:pt idx="11608">
                  <c:v>0.39401634732230933</c:v>
                </c:pt>
                <c:pt idx="11609">
                  <c:v>0.39400493576003659</c:v>
                </c:pt>
                <c:pt idx="11610">
                  <c:v>0.39398322415129705</c:v>
                </c:pt>
                <c:pt idx="11611">
                  <c:v>0.39397885218912759</c:v>
                </c:pt>
                <c:pt idx="11612">
                  <c:v>0.39397370216589411</c:v>
                </c:pt>
                <c:pt idx="11613">
                  <c:v>0.39395662187301195</c:v>
                </c:pt>
                <c:pt idx="11614">
                  <c:v>0.3939222389840864</c:v>
                </c:pt>
                <c:pt idx="11615">
                  <c:v>0.39391601449557406</c:v>
                </c:pt>
                <c:pt idx="11616">
                  <c:v>0.39391534758609059</c:v>
                </c:pt>
                <c:pt idx="11617">
                  <c:v>0.39391179073551202</c:v>
                </c:pt>
                <c:pt idx="11618">
                  <c:v>0.39391023461338392</c:v>
                </c:pt>
                <c:pt idx="11619">
                  <c:v>0.39390993820916909</c:v>
                </c:pt>
                <c:pt idx="11620">
                  <c:v>0.39389711872687577</c:v>
                </c:pt>
                <c:pt idx="11621">
                  <c:v>0.39389378417945842</c:v>
                </c:pt>
                <c:pt idx="11622">
                  <c:v>0.3938698495391072</c:v>
                </c:pt>
                <c:pt idx="11623">
                  <c:v>0.3938515465788387</c:v>
                </c:pt>
                <c:pt idx="11624">
                  <c:v>0.39384665590929313</c:v>
                </c:pt>
                <c:pt idx="11625">
                  <c:v>0.39383589273124053</c:v>
                </c:pt>
                <c:pt idx="11626">
                  <c:v>0.39383294721435524</c:v>
                </c:pt>
                <c:pt idx="11627">
                  <c:v>0.39382501840160733</c:v>
                </c:pt>
                <c:pt idx="11628">
                  <c:v>0.3938197572267933</c:v>
                </c:pt>
                <c:pt idx="11629">
                  <c:v>0.39380708594660735</c:v>
                </c:pt>
                <c:pt idx="11630">
                  <c:v>0.39379945353807433</c:v>
                </c:pt>
                <c:pt idx="11631">
                  <c:v>0.3937970082033016</c:v>
                </c:pt>
                <c:pt idx="11632">
                  <c:v>0.39378448512522307</c:v>
                </c:pt>
                <c:pt idx="11633">
                  <c:v>0.39378278080098755</c:v>
                </c:pt>
                <c:pt idx="11634">
                  <c:v>0.39377855704092557</c:v>
                </c:pt>
                <c:pt idx="11635">
                  <c:v>0.39374750869941738</c:v>
                </c:pt>
                <c:pt idx="11636">
                  <c:v>0.39373946873508886</c:v>
                </c:pt>
                <c:pt idx="11637">
                  <c:v>0.39373298489288849</c:v>
                </c:pt>
                <c:pt idx="11638">
                  <c:v>0.39371616395369435</c:v>
                </c:pt>
                <c:pt idx="11639">
                  <c:v>0.39371542294315715</c:v>
                </c:pt>
                <c:pt idx="11640">
                  <c:v>0.39370545635143195</c:v>
                </c:pt>
                <c:pt idx="11641">
                  <c:v>0.3936557715949135</c:v>
                </c:pt>
                <c:pt idx="11642">
                  <c:v>0.39364895429797131</c:v>
                </c:pt>
                <c:pt idx="11643">
                  <c:v>0.39364561975055395</c:v>
                </c:pt>
                <c:pt idx="11644">
                  <c:v>0.39362472325340531</c:v>
                </c:pt>
                <c:pt idx="11645">
                  <c:v>0.39362457505129783</c:v>
                </c:pt>
                <c:pt idx="11646">
                  <c:v>0.39362198151441768</c:v>
                </c:pt>
                <c:pt idx="11647">
                  <c:v>0.39362183331231027</c:v>
                </c:pt>
                <c:pt idx="11648">
                  <c:v>0.39359360081084338</c:v>
                </c:pt>
                <c:pt idx="11649">
                  <c:v>0.39358922884867398</c:v>
                </c:pt>
                <c:pt idx="11650">
                  <c:v>0.39358863604024419</c:v>
                </c:pt>
                <c:pt idx="11651">
                  <c:v>0.39358433817912847</c:v>
                </c:pt>
                <c:pt idx="11652">
                  <c:v>0.39358122593487238</c:v>
                </c:pt>
                <c:pt idx="11653">
                  <c:v>0.3935692215641699</c:v>
                </c:pt>
                <c:pt idx="11654">
                  <c:v>0.39355558697028553</c:v>
                </c:pt>
                <c:pt idx="11655">
                  <c:v>0.39355314163551292</c:v>
                </c:pt>
                <c:pt idx="11656">
                  <c:v>0.39354150777007907</c:v>
                </c:pt>
                <c:pt idx="11657">
                  <c:v>0.39353676530264103</c:v>
                </c:pt>
                <c:pt idx="11658">
                  <c:v>0.39353580198894267</c:v>
                </c:pt>
                <c:pt idx="11659">
                  <c:v>0.39353424586681457</c:v>
                </c:pt>
                <c:pt idx="11660">
                  <c:v>0.39352379761824019</c:v>
                </c:pt>
                <c:pt idx="11661">
                  <c:v>0.39351379397598824</c:v>
                </c:pt>
                <c:pt idx="11662">
                  <c:v>0.39350919971065762</c:v>
                </c:pt>
                <c:pt idx="11663">
                  <c:v>0.39350245651476923</c:v>
                </c:pt>
                <c:pt idx="11664">
                  <c:v>0.39350030758421134</c:v>
                </c:pt>
                <c:pt idx="11665">
                  <c:v>0.39349430539886004</c:v>
                </c:pt>
                <c:pt idx="11666">
                  <c:v>0.39348044850181468</c:v>
                </c:pt>
                <c:pt idx="11667">
                  <c:v>0.39345006706978997</c:v>
                </c:pt>
                <c:pt idx="11668">
                  <c:v>0.39343732168855033</c:v>
                </c:pt>
                <c:pt idx="11669">
                  <c:v>0.3934005675659058</c:v>
                </c:pt>
                <c:pt idx="11670">
                  <c:v>0.39339345386474878</c:v>
                </c:pt>
                <c:pt idx="11671">
                  <c:v>0.3933915272373521</c:v>
                </c:pt>
                <c:pt idx="11672">
                  <c:v>0.39338596965832318</c:v>
                </c:pt>
                <c:pt idx="11673">
                  <c:v>0.39335499541786872</c:v>
                </c:pt>
                <c:pt idx="11674">
                  <c:v>0.39334639969563734</c:v>
                </c:pt>
                <c:pt idx="11675">
                  <c:v>0.39332891184695967</c:v>
                </c:pt>
                <c:pt idx="11676">
                  <c:v>0.39328311739576144</c:v>
                </c:pt>
                <c:pt idx="11677">
                  <c:v>0.39327541088617468</c:v>
                </c:pt>
                <c:pt idx="11678">
                  <c:v>0.39323828625826152</c:v>
                </c:pt>
                <c:pt idx="11679">
                  <c:v>0.39319586340500756</c:v>
                </c:pt>
                <c:pt idx="11680">
                  <c:v>0.39319323281760055</c:v>
                </c:pt>
                <c:pt idx="11681">
                  <c:v>0.39319189899863355</c:v>
                </c:pt>
                <c:pt idx="11682">
                  <c:v>0.39319152849336497</c:v>
                </c:pt>
                <c:pt idx="11683">
                  <c:v>0.39318856445121619</c:v>
                </c:pt>
                <c:pt idx="11684">
                  <c:v>0.39318456299431542</c:v>
                </c:pt>
                <c:pt idx="11685">
                  <c:v>0.39317959822371623</c:v>
                </c:pt>
                <c:pt idx="11686">
                  <c:v>0.39317833850580303</c:v>
                </c:pt>
                <c:pt idx="11687">
                  <c:v>0.39317478165522446</c:v>
                </c:pt>
                <c:pt idx="11688">
                  <c:v>0.39317248452255921</c:v>
                </c:pt>
                <c:pt idx="11689">
                  <c:v>0.3931701873898939</c:v>
                </c:pt>
                <c:pt idx="11690">
                  <c:v>0.39315670099811711</c:v>
                </c:pt>
                <c:pt idx="11691">
                  <c:v>0.39314669735586505</c:v>
                </c:pt>
                <c:pt idx="11692">
                  <c:v>0.39314358511160891</c:v>
                </c:pt>
                <c:pt idx="11693">
                  <c:v>0.39314217719158823</c:v>
                </c:pt>
                <c:pt idx="11694">
                  <c:v>0.39314158438315849</c:v>
                </c:pt>
                <c:pt idx="11695">
                  <c:v>0.39311950226915021</c:v>
                </c:pt>
                <c:pt idx="11696">
                  <c:v>0.39311727923753864</c:v>
                </c:pt>
                <c:pt idx="11697">
                  <c:v>0.39311601951962544</c:v>
                </c:pt>
                <c:pt idx="11698">
                  <c:v>0.39307689416326191</c:v>
                </c:pt>
                <c:pt idx="11699">
                  <c:v>0.39305496025136116</c:v>
                </c:pt>
                <c:pt idx="11700">
                  <c:v>0.39304288177960495</c:v>
                </c:pt>
                <c:pt idx="11701">
                  <c:v>0.39304273357749753</c:v>
                </c:pt>
                <c:pt idx="11702">
                  <c:v>0.39303621268477024</c:v>
                </c:pt>
                <c:pt idx="11703">
                  <c:v>0.39303243353103062</c:v>
                </c:pt>
                <c:pt idx="11704">
                  <c:v>0.39303206302576205</c:v>
                </c:pt>
                <c:pt idx="11705">
                  <c:v>0.39303154431838594</c:v>
                </c:pt>
                <c:pt idx="11706">
                  <c:v>0.39301590899605132</c:v>
                </c:pt>
                <c:pt idx="11707">
                  <c:v>0.39301168523598928</c:v>
                </c:pt>
                <c:pt idx="11708">
                  <c:v>0.39300805428435709</c:v>
                </c:pt>
                <c:pt idx="11709">
                  <c:v>0.3929976801368365</c:v>
                </c:pt>
                <c:pt idx="11710">
                  <c:v>0.39299686502524556</c:v>
                </c:pt>
                <c:pt idx="11711">
                  <c:v>0.39297930307551415</c:v>
                </c:pt>
                <c:pt idx="11712">
                  <c:v>0.39297048505012167</c:v>
                </c:pt>
                <c:pt idx="11713">
                  <c:v>0.39295499792989441</c:v>
                </c:pt>
                <c:pt idx="11714">
                  <c:v>0.39294751372346881</c:v>
                </c:pt>
                <c:pt idx="11715">
                  <c:v>0.3929403259212581</c:v>
                </c:pt>
                <c:pt idx="11716">
                  <c:v>0.39293550935276639</c:v>
                </c:pt>
                <c:pt idx="11717">
                  <c:v>0.39291942942410935</c:v>
                </c:pt>
                <c:pt idx="11718">
                  <c:v>0.39291061139871686</c:v>
                </c:pt>
                <c:pt idx="11719">
                  <c:v>0.39290905527658876</c:v>
                </c:pt>
                <c:pt idx="11720">
                  <c:v>0.39290727685129956</c:v>
                </c:pt>
                <c:pt idx="11721">
                  <c:v>0.39290208977753921</c:v>
                </c:pt>
                <c:pt idx="11722">
                  <c:v>0.39289779191642349</c:v>
                </c:pt>
                <c:pt idx="11723">
                  <c:v>0.39289727320904749</c:v>
                </c:pt>
                <c:pt idx="11724">
                  <c:v>0.39289238253950198</c:v>
                </c:pt>
                <c:pt idx="11725">
                  <c:v>0.39288845518365495</c:v>
                </c:pt>
                <c:pt idx="11726">
                  <c:v>0.39288830698154747</c:v>
                </c:pt>
                <c:pt idx="11727">
                  <c:v>0.39288430552464665</c:v>
                </c:pt>
                <c:pt idx="11728">
                  <c:v>0.39287867384456399</c:v>
                </c:pt>
                <c:pt idx="11729">
                  <c:v>0.39287800693508051</c:v>
                </c:pt>
                <c:pt idx="11730">
                  <c:v>0.39287563570136158</c:v>
                </c:pt>
                <c:pt idx="11731">
                  <c:v>0.3928711155370847</c:v>
                </c:pt>
                <c:pt idx="11732">
                  <c:v>0.39285121940416118</c:v>
                </c:pt>
                <c:pt idx="11733">
                  <c:v>0.39284629168408891</c:v>
                </c:pt>
                <c:pt idx="11734">
                  <c:v>0.39284518016828318</c:v>
                </c:pt>
                <c:pt idx="11735">
                  <c:v>0.39283280529231207</c:v>
                </c:pt>
                <c:pt idx="11736">
                  <c:v>0.39282509878272531</c:v>
                </c:pt>
                <c:pt idx="11737">
                  <c:v>0.39282124552793191</c:v>
                </c:pt>
                <c:pt idx="11738">
                  <c:v>0.39282013401212612</c:v>
                </c:pt>
                <c:pt idx="11739">
                  <c:v>0.39281944857737922</c:v>
                </c:pt>
                <c:pt idx="11740">
                  <c:v>0.39279753319074195</c:v>
                </c:pt>
                <c:pt idx="11741">
                  <c:v>0.39277396905565931</c:v>
                </c:pt>
                <c:pt idx="11742">
                  <c:v>0.39277182012510148</c:v>
                </c:pt>
                <c:pt idx="11743">
                  <c:v>0.39276152007863463</c:v>
                </c:pt>
                <c:pt idx="11744">
                  <c:v>0.39275410997326266</c:v>
                </c:pt>
                <c:pt idx="11745">
                  <c:v>0.39274892289950236</c:v>
                </c:pt>
                <c:pt idx="11746">
                  <c:v>0.39273784479197138</c:v>
                </c:pt>
                <c:pt idx="11747">
                  <c:v>0.39272884151394449</c:v>
                </c:pt>
                <c:pt idx="11748">
                  <c:v>0.39272669258338672</c:v>
                </c:pt>
                <c:pt idx="11749">
                  <c:v>0.39272217241910989</c:v>
                </c:pt>
                <c:pt idx="11750">
                  <c:v>0.39271969003381024</c:v>
                </c:pt>
                <c:pt idx="11751">
                  <c:v>0.39271831916431649</c:v>
                </c:pt>
                <c:pt idx="11752">
                  <c:v>0.39271424360636198</c:v>
                </c:pt>
                <c:pt idx="11753">
                  <c:v>0.39271053855367605</c:v>
                </c:pt>
                <c:pt idx="11754">
                  <c:v>0.39269690395979168</c:v>
                </c:pt>
                <c:pt idx="11755">
                  <c:v>0.39268801183334545</c:v>
                </c:pt>
                <c:pt idx="11756">
                  <c:v>0.39268756722702314</c:v>
                </c:pt>
                <c:pt idx="11757">
                  <c:v>0.39268538124593849</c:v>
                </c:pt>
                <c:pt idx="11758">
                  <c:v>0.39267622976580413</c:v>
                </c:pt>
                <c:pt idx="11759">
                  <c:v>0.39267608156369677</c:v>
                </c:pt>
                <c:pt idx="11760">
                  <c:v>0.39267252471311831</c:v>
                </c:pt>
                <c:pt idx="11761">
                  <c:v>0.39266637432565954</c:v>
                </c:pt>
                <c:pt idx="11762">
                  <c:v>0.3926648182035315</c:v>
                </c:pt>
                <c:pt idx="11763">
                  <c:v>0.39265303613599023</c:v>
                </c:pt>
                <c:pt idx="11764">
                  <c:v>0.39265096130648608</c:v>
                </c:pt>
                <c:pt idx="11765">
                  <c:v>0.3926467375464241</c:v>
                </c:pt>
                <c:pt idx="11766">
                  <c:v>0.39264266198846959</c:v>
                </c:pt>
                <c:pt idx="11767">
                  <c:v>0.39263725261154808</c:v>
                </c:pt>
                <c:pt idx="11768">
                  <c:v>0.39262739717140344</c:v>
                </c:pt>
                <c:pt idx="11769">
                  <c:v>0.39262650795875886</c:v>
                </c:pt>
                <c:pt idx="11770">
                  <c:v>0.39262458133136213</c:v>
                </c:pt>
                <c:pt idx="11771">
                  <c:v>0.39259516321303572</c:v>
                </c:pt>
                <c:pt idx="11772">
                  <c:v>0.39258664159185808</c:v>
                </c:pt>
                <c:pt idx="11773">
                  <c:v>0.39257108037057709</c:v>
                </c:pt>
                <c:pt idx="11774">
                  <c:v>0.39256937604634162</c:v>
                </c:pt>
                <c:pt idx="11775">
                  <c:v>0.39256774582315973</c:v>
                </c:pt>
                <c:pt idx="11776">
                  <c:v>0.39254840544813918</c:v>
                </c:pt>
                <c:pt idx="11777">
                  <c:v>0.39253988382696153</c:v>
                </c:pt>
                <c:pt idx="11778">
                  <c:v>0.39253892051326311</c:v>
                </c:pt>
                <c:pt idx="11779">
                  <c:v>0.3925289168710111</c:v>
                </c:pt>
                <c:pt idx="11780">
                  <c:v>0.39252217367512265</c:v>
                </c:pt>
                <c:pt idx="11781">
                  <c:v>0.39251780171295325</c:v>
                </c:pt>
                <c:pt idx="11782">
                  <c:v>0.39250802037386245</c:v>
                </c:pt>
                <c:pt idx="11783">
                  <c:v>0.39249809083266413</c:v>
                </c:pt>
                <c:pt idx="11784">
                  <c:v>0.39249668291264339</c:v>
                </c:pt>
                <c:pt idx="11785">
                  <c:v>0.39249634945790168</c:v>
                </c:pt>
                <c:pt idx="11786">
                  <c:v>0.39248912460516411</c:v>
                </c:pt>
                <c:pt idx="11787">
                  <c:v>0.39247860225553605</c:v>
                </c:pt>
                <c:pt idx="11788">
                  <c:v>0.39247356338388317</c:v>
                </c:pt>
                <c:pt idx="11789">
                  <c:v>0.3924669683901022</c:v>
                </c:pt>
                <c:pt idx="11790">
                  <c:v>0.39246659788483357</c:v>
                </c:pt>
                <c:pt idx="11791">
                  <c:v>0.39246378204479232</c:v>
                </c:pt>
                <c:pt idx="11792">
                  <c:v>0.39242880634743693</c:v>
                </c:pt>
                <c:pt idx="11793">
                  <c:v>0.39242813943795352</c:v>
                </c:pt>
                <c:pt idx="11794">
                  <c:v>0.39242243365681723</c:v>
                </c:pt>
                <c:pt idx="11795">
                  <c:v>0.39241324512615594</c:v>
                </c:pt>
                <c:pt idx="11796">
                  <c:v>0.39241265231772626</c:v>
                </c:pt>
                <c:pt idx="11797">
                  <c:v>0.39240324148390399</c:v>
                </c:pt>
                <c:pt idx="11798">
                  <c:v>0.39240309328179651</c:v>
                </c:pt>
                <c:pt idx="11799">
                  <c:v>0.39240220406915188</c:v>
                </c:pt>
                <c:pt idx="11800">
                  <c:v>0.39239497921641431</c:v>
                </c:pt>
                <c:pt idx="11801">
                  <c:v>0.39239064430477177</c:v>
                </c:pt>
                <c:pt idx="11802">
                  <c:v>0.39238441981625938</c:v>
                </c:pt>
                <c:pt idx="11803">
                  <c:v>0.39238212268359407</c:v>
                </c:pt>
                <c:pt idx="11804">
                  <c:v>0.39236952550446191</c:v>
                </c:pt>
                <c:pt idx="11805">
                  <c:v>0.39234773979466853</c:v>
                </c:pt>
                <c:pt idx="11806">
                  <c:v>0.3923380510818949</c:v>
                </c:pt>
                <c:pt idx="11807">
                  <c:v>0.39233758795030904</c:v>
                </c:pt>
                <c:pt idx="11808">
                  <c:v>0.39233343829130091</c:v>
                </c:pt>
                <c:pt idx="11809">
                  <c:v>0.39232995554177602</c:v>
                </c:pt>
                <c:pt idx="11810">
                  <c:v>0.39231376446153843</c:v>
                </c:pt>
                <c:pt idx="11811">
                  <c:v>0.39231098567202405</c:v>
                </c:pt>
                <c:pt idx="11812">
                  <c:v>0.39229453523809843</c:v>
                </c:pt>
                <c:pt idx="11813">
                  <c:v>0.39228860715380093</c:v>
                </c:pt>
                <c:pt idx="11814">
                  <c:v>0.39227956682524717</c:v>
                </c:pt>
                <c:pt idx="11815">
                  <c:v>0.39226956318299522</c:v>
                </c:pt>
                <c:pt idx="11816">
                  <c:v>0.39226356099764398</c:v>
                </c:pt>
                <c:pt idx="11817">
                  <c:v>0.39225533578068117</c:v>
                </c:pt>
                <c:pt idx="11818">
                  <c:v>0.39223603245618743</c:v>
                </c:pt>
                <c:pt idx="11819">
                  <c:v>0.39222384283285067</c:v>
                </c:pt>
                <c:pt idx="11820">
                  <c:v>0.39221050464318125</c:v>
                </c:pt>
                <c:pt idx="11821">
                  <c:v>0.39219768516088793</c:v>
                </c:pt>
                <c:pt idx="11822">
                  <c:v>0.39219309089555732</c:v>
                </c:pt>
                <c:pt idx="11823">
                  <c:v>0.39218664410388382</c:v>
                </c:pt>
                <c:pt idx="11824">
                  <c:v>0.3921864959017764</c:v>
                </c:pt>
                <c:pt idx="11825">
                  <c:v>0.3921805678174789</c:v>
                </c:pt>
                <c:pt idx="11826">
                  <c:v>0.39215652202554707</c:v>
                </c:pt>
                <c:pt idx="11827">
                  <c:v>0.3921418129663839</c:v>
                </c:pt>
                <c:pt idx="11828">
                  <c:v>0.39213973813687975</c:v>
                </c:pt>
                <c:pt idx="11829">
                  <c:v>0.3921381820147517</c:v>
                </c:pt>
                <c:pt idx="11830">
                  <c:v>0.39213047550516494</c:v>
                </c:pt>
                <c:pt idx="11831">
                  <c:v>0.39212973449462768</c:v>
                </c:pt>
                <c:pt idx="11832">
                  <c:v>0.39210461423741705</c:v>
                </c:pt>
                <c:pt idx="11833">
                  <c:v>0.39209186885617742</c:v>
                </c:pt>
                <c:pt idx="11834">
                  <c:v>0.39208816380349149</c:v>
                </c:pt>
                <c:pt idx="11835">
                  <c:v>0.3920764558370039</c:v>
                </c:pt>
                <c:pt idx="11836">
                  <c:v>0.39207615943278901</c:v>
                </c:pt>
                <c:pt idx="11837">
                  <c:v>0.39207615943278901</c:v>
                </c:pt>
                <c:pt idx="11838">
                  <c:v>0.39206986084322293</c:v>
                </c:pt>
                <c:pt idx="11839">
                  <c:v>0.3920599313020246</c:v>
                </c:pt>
                <c:pt idx="11840">
                  <c:v>0.39205274349981384</c:v>
                </c:pt>
                <c:pt idx="11841">
                  <c:v>0.3920425546049276</c:v>
                </c:pt>
                <c:pt idx="11842">
                  <c:v>0.39202651172679742</c:v>
                </c:pt>
                <c:pt idx="11843">
                  <c:v>0.39202147285514455</c:v>
                </c:pt>
                <c:pt idx="11844">
                  <c:v>0.39201917572247924</c:v>
                </c:pt>
                <c:pt idx="11845">
                  <c:v>0.39201628578138414</c:v>
                </c:pt>
                <c:pt idx="11846">
                  <c:v>0.39199620439582639</c:v>
                </c:pt>
                <c:pt idx="11847">
                  <c:v>0.39198190289245866</c:v>
                </c:pt>
                <c:pt idx="11848">
                  <c:v>0.39196997262280991</c:v>
                </c:pt>
                <c:pt idx="11849">
                  <c:v>0.39196863880384297</c:v>
                </c:pt>
                <c:pt idx="11850">
                  <c:v>0.39196545245853309</c:v>
                </c:pt>
                <c:pt idx="11851">
                  <c:v>0.39195626392787197</c:v>
                </c:pt>
                <c:pt idx="11852">
                  <c:v>0.39194618618456617</c:v>
                </c:pt>
                <c:pt idx="11853">
                  <c:v>0.39192892063904966</c:v>
                </c:pt>
                <c:pt idx="11854">
                  <c:v>0.39190439319026882</c:v>
                </c:pt>
                <c:pt idx="11855">
                  <c:v>0.391897205388058</c:v>
                </c:pt>
                <c:pt idx="11856">
                  <c:v>0.39187764270987624</c:v>
                </c:pt>
                <c:pt idx="11857">
                  <c:v>0.3918773463056614</c:v>
                </c:pt>
                <c:pt idx="11858">
                  <c:v>0.39186712036024818</c:v>
                </c:pt>
                <c:pt idx="11859">
                  <c:v>0.39186222969070272</c:v>
                </c:pt>
                <c:pt idx="11860">
                  <c:v>0.39185370806952508</c:v>
                </c:pt>
                <c:pt idx="11861">
                  <c:v>0.39183777634297556</c:v>
                </c:pt>
                <c:pt idx="11862">
                  <c:v>0.39183229286500038</c:v>
                </c:pt>
                <c:pt idx="11863">
                  <c:v>0.39182884716600241</c:v>
                </c:pt>
                <c:pt idx="11864">
                  <c:v>0.39182384534487635</c:v>
                </c:pt>
                <c:pt idx="11865">
                  <c:v>0.39181628703739713</c:v>
                </c:pt>
                <c:pt idx="11866">
                  <c:v>0.3917993178960954</c:v>
                </c:pt>
                <c:pt idx="11867">
                  <c:v>0.39179842868345088</c:v>
                </c:pt>
                <c:pt idx="11868">
                  <c:v>0.39177586491259347</c:v>
                </c:pt>
                <c:pt idx="11869">
                  <c:v>0.39177004797987652</c:v>
                </c:pt>
                <c:pt idx="11870">
                  <c:v>0.39176745444299643</c:v>
                </c:pt>
                <c:pt idx="11871">
                  <c:v>0.39176071124710798</c:v>
                </c:pt>
                <c:pt idx="11872">
                  <c:v>0.39174114856892617</c:v>
                </c:pt>
                <c:pt idx="11873">
                  <c:v>0.39174092626576507</c:v>
                </c:pt>
                <c:pt idx="11874">
                  <c:v>0.39172766217714938</c:v>
                </c:pt>
                <c:pt idx="11875">
                  <c:v>0.39172447583183939</c:v>
                </c:pt>
                <c:pt idx="11876">
                  <c:v>0.39172321611392619</c:v>
                </c:pt>
                <c:pt idx="11877">
                  <c:v>0.39171484269485596</c:v>
                </c:pt>
                <c:pt idx="11878">
                  <c:v>0.39170765489264525</c:v>
                </c:pt>
                <c:pt idx="11879">
                  <c:v>0.39170446854733532</c:v>
                </c:pt>
                <c:pt idx="11880">
                  <c:v>0.39169994838305849</c:v>
                </c:pt>
                <c:pt idx="11881">
                  <c:v>0.39169913327146755</c:v>
                </c:pt>
                <c:pt idx="11882">
                  <c:v>0.39166860363733541</c:v>
                </c:pt>
                <c:pt idx="11883">
                  <c:v>0.39166104532985607</c:v>
                </c:pt>
                <c:pt idx="11884">
                  <c:v>0.39165111578865774</c:v>
                </c:pt>
                <c:pt idx="11885">
                  <c:v>0.39165052298022807</c:v>
                </c:pt>
                <c:pt idx="11886">
                  <c:v>0.39163622147686028</c:v>
                </c:pt>
                <c:pt idx="11887">
                  <c:v>0.39161702930394715</c:v>
                </c:pt>
                <c:pt idx="11888">
                  <c:v>0.39161495447444306</c:v>
                </c:pt>
                <c:pt idx="11889">
                  <c:v>0.39160043066791411</c:v>
                </c:pt>
                <c:pt idx="11890">
                  <c:v>0.3915973369489214</c:v>
                </c:pt>
                <c:pt idx="11891">
                  <c:v>0.39158568455822401</c:v>
                </c:pt>
                <c:pt idx="11892">
                  <c:v>0.39157727408862691</c:v>
                </c:pt>
                <c:pt idx="11893">
                  <c:v>0.39157242046960833</c:v>
                </c:pt>
                <c:pt idx="11894">
                  <c:v>0.39157153125696381</c:v>
                </c:pt>
                <c:pt idx="11895">
                  <c:v>0.39156797440638524</c:v>
                </c:pt>
                <c:pt idx="11896">
                  <c:v>0.39156360244421584</c:v>
                </c:pt>
                <c:pt idx="11897">
                  <c:v>0.3915635283431621</c:v>
                </c:pt>
                <c:pt idx="11898">
                  <c:v>0.39155263548826547</c:v>
                </c:pt>
                <c:pt idx="11899">
                  <c:v>0.39154748546503199</c:v>
                </c:pt>
                <c:pt idx="11900">
                  <c:v>0.39154559588816212</c:v>
                </c:pt>
                <c:pt idx="11901">
                  <c:v>0.39152121664148865</c:v>
                </c:pt>
                <c:pt idx="11902">
                  <c:v>0.39151217631293495</c:v>
                </c:pt>
                <c:pt idx="11903">
                  <c:v>0.39150773024971186</c:v>
                </c:pt>
                <c:pt idx="11904">
                  <c:v>0.39149313234212924</c:v>
                </c:pt>
                <c:pt idx="11905">
                  <c:v>0.39146853079229454</c:v>
                </c:pt>
                <c:pt idx="11906">
                  <c:v>0.39146756747859623</c:v>
                </c:pt>
                <c:pt idx="11907">
                  <c:v>0.39144537421300746</c:v>
                </c:pt>
                <c:pt idx="11908">
                  <c:v>0.39143622273287315</c:v>
                </c:pt>
                <c:pt idx="11909">
                  <c:v>0.39140821253456748</c:v>
                </c:pt>
                <c:pt idx="11910">
                  <c:v>0.39140332186502197</c:v>
                </c:pt>
                <c:pt idx="11911">
                  <c:v>0.39135560078642706</c:v>
                </c:pt>
                <c:pt idx="11912">
                  <c:v>0.39134204029359654</c:v>
                </c:pt>
                <c:pt idx="11913">
                  <c:v>0.39133618631035272</c:v>
                </c:pt>
                <c:pt idx="11914">
                  <c:v>0.39131410419634449</c:v>
                </c:pt>
                <c:pt idx="11915">
                  <c:v>0.39131410419634449</c:v>
                </c:pt>
                <c:pt idx="11916">
                  <c:v>0.39129980269297676</c:v>
                </c:pt>
                <c:pt idx="11917">
                  <c:v>0.39129305949708837</c:v>
                </c:pt>
                <c:pt idx="11918">
                  <c:v>0.39128550118960898</c:v>
                </c:pt>
                <c:pt idx="11919">
                  <c:v>0.3912840376937981</c:v>
                </c:pt>
                <c:pt idx="11920">
                  <c:v>0.39127957310531153</c:v>
                </c:pt>
                <c:pt idx="11921">
                  <c:v>0.39126549390510496</c:v>
                </c:pt>
                <c:pt idx="11922">
                  <c:v>0.39125823200184051</c:v>
                </c:pt>
                <c:pt idx="11923">
                  <c:v>0.39125815790078677</c:v>
                </c:pt>
                <c:pt idx="11924">
                  <c:v>0.39125504565653063</c:v>
                </c:pt>
                <c:pt idx="11925">
                  <c:v>0.39125056254278062</c:v>
                </c:pt>
                <c:pt idx="11926">
                  <c:v>0.39123903982892738</c:v>
                </c:pt>
                <c:pt idx="11927">
                  <c:v>0.39119924756308033</c:v>
                </c:pt>
                <c:pt idx="11928">
                  <c:v>0.39118390864496055</c:v>
                </c:pt>
                <c:pt idx="11929">
                  <c:v>0.39117223772899978</c:v>
                </c:pt>
                <c:pt idx="11930">
                  <c:v>0.39115797327615892</c:v>
                </c:pt>
                <c:pt idx="11931">
                  <c:v>0.39115374951609699</c:v>
                </c:pt>
                <c:pt idx="11932">
                  <c:v>0.3911310004926053</c:v>
                </c:pt>
                <c:pt idx="11933">
                  <c:v>0.39111477236184089</c:v>
                </c:pt>
                <c:pt idx="11934">
                  <c:v>0.39111432775551858</c:v>
                </c:pt>
                <c:pt idx="11935">
                  <c:v>0.39110662124593182</c:v>
                </c:pt>
                <c:pt idx="11936">
                  <c:v>0.39109498738049786</c:v>
                </c:pt>
                <c:pt idx="11937">
                  <c:v>0.39108253840347318</c:v>
                </c:pt>
                <c:pt idx="11938">
                  <c:v>0.39107331282228514</c:v>
                </c:pt>
                <c:pt idx="11939">
                  <c:v>0.39105941887471285</c:v>
                </c:pt>
                <c:pt idx="11940">
                  <c:v>0.39105512101359718</c:v>
                </c:pt>
                <c:pt idx="11941">
                  <c:v>0.39105319438620056</c:v>
                </c:pt>
                <c:pt idx="11942">
                  <c:v>0.39105052674826662</c:v>
                </c:pt>
                <c:pt idx="11943">
                  <c:v>0.39105008214194431</c:v>
                </c:pt>
                <c:pt idx="11944">
                  <c:v>0.39105008214194431</c:v>
                </c:pt>
                <c:pt idx="11945">
                  <c:v>0.39102592519843193</c:v>
                </c:pt>
                <c:pt idx="11946">
                  <c:v>0.39100628841919643</c:v>
                </c:pt>
                <c:pt idx="11947">
                  <c:v>0.39099576606956837</c:v>
                </c:pt>
                <c:pt idx="11948">
                  <c:v>0.39098709624628331</c:v>
                </c:pt>
                <c:pt idx="11949">
                  <c:v>0.39097549943137633</c:v>
                </c:pt>
                <c:pt idx="11950">
                  <c:v>0.39097542533032259</c:v>
                </c:pt>
                <c:pt idx="11951">
                  <c:v>0.39097435086504367</c:v>
                </c:pt>
                <c:pt idx="11952">
                  <c:v>0.39095004571942393</c:v>
                </c:pt>
                <c:pt idx="11953">
                  <c:v>0.39094745218254368</c:v>
                </c:pt>
                <c:pt idx="11954">
                  <c:v>0.39094019027927923</c:v>
                </c:pt>
                <c:pt idx="11955">
                  <c:v>0.39093889351083916</c:v>
                </c:pt>
                <c:pt idx="11956">
                  <c:v>0.39093863415715119</c:v>
                </c:pt>
                <c:pt idx="11957">
                  <c:v>0.39092096105583918</c:v>
                </c:pt>
                <c:pt idx="11958">
                  <c:v>0.39092022004530208</c:v>
                </c:pt>
                <c:pt idx="11959">
                  <c:v>0.39091054985779172</c:v>
                </c:pt>
                <c:pt idx="11960">
                  <c:v>0.39090569623877314</c:v>
                </c:pt>
                <c:pt idx="11961">
                  <c:v>0.39087594466570508</c:v>
                </c:pt>
                <c:pt idx="11962">
                  <c:v>0.39087527775622161</c:v>
                </c:pt>
                <c:pt idx="11963">
                  <c:v>0.39085830861491994</c:v>
                </c:pt>
                <c:pt idx="11964">
                  <c:v>0.39084837907372161</c:v>
                </c:pt>
                <c:pt idx="11965">
                  <c:v>0.39084763806318445</c:v>
                </c:pt>
                <c:pt idx="11966">
                  <c:v>0.39083418872193448</c:v>
                </c:pt>
                <c:pt idx="11967">
                  <c:v>0.39082944625449645</c:v>
                </c:pt>
                <c:pt idx="11968">
                  <c:v>0.39082940920396958</c:v>
                </c:pt>
                <c:pt idx="11969">
                  <c:v>0.39082918690080848</c:v>
                </c:pt>
                <c:pt idx="11970">
                  <c:v>0.39082362932177955</c:v>
                </c:pt>
                <c:pt idx="11971">
                  <c:v>0.39081140264791597</c:v>
                </c:pt>
                <c:pt idx="11972">
                  <c:v>0.39081006882894903</c:v>
                </c:pt>
                <c:pt idx="11973">
                  <c:v>0.39080829040365972</c:v>
                </c:pt>
                <c:pt idx="11974">
                  <c:v>0.39079272918237878</c:v>
                </c:pt>
                <c:pt idx="11975">
                  <c:v>0.39078820901810196</c:v>
                </c:pt>
                <c:pt idx="11976">
                  <c:v>0.39078087301378378</c:v>
                </c:pt>
                <c:pt idx="11977">
                  <c:v>0.39077631579898009</c:v>
                </c:pt>
                <c:pt idx="11978">
                  <c:v>0.39076375567037475</c:v>
                </c:pt>
                <c:pt idx="11979">
                  <c:v>0.39074456349746156</c:v>
                </c:pt>
                <c:pt idx="11980">
                  <c:v>0.39073770914999251</c:v>
                </c:pt>
                <c:pt idx="11981">
                  <c:v>0.39073441165310202</c:v>
                </c:pt>
                <c:pt idx="11982">
                  <c:v>0.39071584933914549</c:v>
                </c:pt>
                <c:pt idx="11983">
                  <c:v>0.39071395976227569</c:v>
                </c:pt>
                <c:pt idx="11984">
                  <c:v>0.39067327828378401</c:v>
                </c:pt>
                <c:pt idx="11985">
                  <c:v>0.3906725372732468</c:v>
                </c:pt>
                <c:pt idx="11986">
                  <c:v>0.39066527536998236</c:v>
                </c:pt>
                <c:pt idx="11987">
                  <c:v>0.39066283003520968</c:v>
                </c:pt>
                <c:pt idx="11988">
                  <c:v>0.3906617185194039</c:v>
                </c:pt>
                <c:pt idx="11989">
                  <c:v>0.39065949548779239</c:v>
                </c:pt>
                <c:pt idx="11990">
                  <c:v>0.39065067746239979</c:v>
                </c:pt>
                <c:pt idx="11991">
                  <c:v>0.39064926954237911</c:v>
                </c:pt>
                <c:pt idx="11992">
                  <c:v>0.39062007372721391</c:v>
                </c:pt>
                <c:pt idx="11993">
                  <c:v>0.39061888811035445</c:v>
                </c:pt>
                <c:pt idx="11994">
                  <c:v>0.39061170030814368</c:v>
                </c:pt>
                <c:pt idx="11995">
                  <c:v>0.39058272679613965</c:v>
                </c:pt>
                <c:pt idx="11996">
                  <c:v>0.39058131887611891</c:v>
                </c:pt>
                <c:pt idx="11997">
                  <c:v>0.3905798368550446</c:v>
                </c:pt>
                <c:pt idx="11998">
                  <c:v>0.39057731741921814</c:v>
                </c:pt>
                <c:pt idx="11999">
                  <c:v>0.39056738787801981</c:v>
                </c:pt>
                <c:pt idx="12000">
                  <c:v>0.39055434609256529</c:v>
                </c:pt>
                <c:pt idx="12001">
                  <c:v>0.39055019643355698</c:v>
                </c:pt>
                <c:pt idx="12002">
                  <c:v>0.39054508346085048</c:v>
                </c:pt>
                <c:pt idx="12003">
                  <c:v>0.39054182301448687</c:v>
                </c:pt>
                <c:pt idx="12004">
                  <c:v>0.39053537622281326</c:v>
                </c:pt>
                <c:pt idx="12005">
                  <c:v>0.39053367189857768</c:v>
                </c:pt>
                <c:pt idx="12006">
                  <c:v>0.39053167117012733</c:v>
                </c:pt>
                <c:pt idx="12007">
                  <c:v>0.39051862938467286</c:v>
                </c:pt>
                <c:pt idx="12008">
                  <c:v>0.39050536529605717</c:v>
                </c:pt>
                <c:pt idx="12009">
                  <c:v>0.39050321636549928</c:v>
                </c:pt>
                <c:pt idx="12010">
                  <c:v>0.39050166024337124</c:v>
                </c:pt>
                <c:pt idx="12011">
                  <c:v>0.39050151204126377</c:v>
                </c:pt>
                <c:pt idx="12012">
                  <c:v>0.39049721418014804</c:v>
                </c:pt>
                <c:pt idx="12013">
                  <c:v>0.39048965587266876</c:v>
                </c:pt>
                <c:pt idx="12014">
                  <c:v>0.3904793558262018</c:v>
                </c:pt>
                <c:pt idx="12015">
                  <c:v>0.39047868891671833</c:v>
                </c:pt>
                <c:pt idx="12016">
                  <c:v>0.39047402055033403</c:v>
                </c:pt>
                <c:pt idx="12017">
                  <c:v>0.39046586943442502</c:v>
                </c:pt>
                <c:pt idx="12018">
                  <c:v>0.39046297949332998</c:v>
                </c:pt>
                <c:pt idx="12019">
                  <c:v>0.39045949674380515</c:v>
                </c:pt>
                <c:pt idx="12020">
                  <c:v>0.39042007498322678</c:v>
                </c:pt>
                <c:pt idx="12021">
                  <c:v>0.39041718504213174</c:v>
                </c:pt>
                <c:pt idx="12022">
                  <c:v>0.39041066414940445</c:v>
                </c:pt>
                <c:pt idx="12023">
                  <c:v>0.39036398048556159</c:v>
                </c:pt>
                <c:pt idx="12024">
                  <c:v>0.39036309127291696</c:v>
                </c:pt>
                <c:pt idx="12025">
                  <c:v>0.39035886751285503</c:v>
                </c:pt>
                <c:pt idx="12026">
                  <c:v>0.39035049409378481</c:v>
                </c:pt>
                <c:pt idx="12027">
                  <c:v>0.39034753005163603</c:v>
                </c:pt>
                <c:pt idx="12028">
                  <c:v>0.39034501061580956</c:v>
                </c:pt>
                <c:pt idx="12029">
                  <c:v>0.39033545157987981</c:v>
                </c:pt>
                <c:pt idx="12030">
                  <c:v>0.39030136509516916</c:v>
                </c:pt>
                <c:pt idx="12031">
                  <c:v>0.39028209882120229</c:v>
                </c:pt>
                <c:pt idx="12032">
                  <c:v>0.39028002399169814</c:v>
                </c:pt>
                <c:pt idx="12033">
                  <c:v>0.39027854197062373</c:v>
                </c:pt>
                <c:pt idx="12034">
                  <c:v>0.39027083546103702</c:v>
                </c:pt>
                <c:pt idx="12035">
                  <c:v>0.39026957574312376</c:v>
                </c:pt>
                <c:pt idx="12036">
                  <c:v>0.39025997965666726</c:v>
                </c:pt>
                <c:pt idx="12037">
                  <c:v>0.39024060223111973</c:v>
                </c:pt>
                <c:pt idx="12038">
                  <c:v>0.3902360820668429</c:v>
                </c:pt>
                <c:pt idx="12039">
                  <c:v>0.39023385903523128</c:v>
                </c:pt>
                <c:pt idx="12040">
                  <c:v>0.39022348488771075</c:v>
                </c:pt>
                <c:pt idx="12041">
                  <c:v>0.3902151855696942</c:v>
                </c:pt>
                <c:pt idx="12042">
                  <c:v>0.39020288479477683</c:v>
                </c:pt>
                <c:pt idx="12043">
                  <c:v>0.39020229198634715</c:v>
                </c:pt>
                <c:pt idx="12044">
                  <c:v>0.3901790242554794</c:v>
                </c:pt>
                <c:pt idx="12045">
                  <c:v>0.39016798319847534</c:v>
                </c:pt>
                <c:pt idx="12046">
                  <c:v>0.39014189962756618</c:v>
                </c:pt>
                <c:pt idx="12047">
                  <c:v>0.39013678665485968</c:v>
                </c:pt>
                <c:pt idx="12048">
                  <c:v>0.39013367441060343</c:v>
                </c:pt>
                <c:pt idx="12049">
                  <c:v>0.3901289319431655</c:v>
                </c:pt>
                <c:pt idx="12050">
                  <c:v>0.39010477499965313</c:v>
                </c:pt>
                <c:pt idx="12051">
                  <c:v>0.3900906957994465</c:v>
                </c:pt>
                <c:pt idx="12052">
                  <c:v>0.39005868414423994</c:v>
                </c:pt>
                <c:pt idx="12053">
                  <c:v>0.39005479383891972</c:v>
                </c:pt>
                <c:pt idx="12054">
                  <c:v>0.39005418250522661</c:v>
                </c:pt>
                <c:pt idx="12055">
                  <c:v>0.39004460494403348</c:v>
                </c:pt>
                <c:pt idx="12056">
                  <c:v>0.39004097399240117</c:v>
                </c:pt>
                <c:pt idx="12057">
                  <c:v>0.39003415669545904</c:v>
                </c:pt>
                <c:pt idx="12058">
                  <c:v>0.39003289697754584</c:v>
                </c:pt>
                <c:pt idx="12059">
                  <c:v>0.39002830271221528</c:v>
                </c:pt>
                <c:pt idx="12060">
                  <c:v>0.3900256350742814</c:v>
                </c:pt>
                <c:pt idx="12061">
                  <c:v>0.39002244872897152</c:v>
                </c:pt>
                <c:pt idx="12062">
                  <c:v>0.39001251918777319</c:v>
                </c:pt>
                <c:pt idx="12063">
                  <c:v>0.38999325291380632</c:v>
                </c:pt>
                <c:pt idx="12064">
                  <c:v>0.3899713931029592</c:v>
                </c:pt>
                <c:pt idx="12065">
                  <c:v>0.38997102259769062</c:v>
                </c:pt>
                <c:pt idx="12066">
                  <c:v>0.38991385363474657</c:v>
                </c:pt>
                <c:pt idx="12067">
                  <c:v>0.38990807375255643</c:v>
                </c:pt>
                <c:pt idx="12068">
                  <c:v>0.38990158991035606</c:v>
                </c:pt>
                <c:pt idx="12069">
                  <c:v>0.38989729204924034</c:v>
                </c:pt>
                <c:pt idx="12070">
                  <c:v>0.38989329059233957</c:v>
                </c:pt>
                <c:pt idx="12071">
                  <c:v>0.38989321649128583</c:v>
                </c:pt>
                <c:pt idx="12072">
                  <c:v>0.38988906683227759</c:v>
                </c:pt>
                <c:pt idx="12073">
                  <c:v>0.38988180492901314</c:v>
                </c:pt>
                <c:pt idx="12074">
                  <c:v>0.38987187538781481</c:v>
                </c:pt>
                <c:pt idx="12075">
                  <c:v>0.3898669847182693</c:v>
                </c:pt>
                <c:pt idx="12076">
                  <c:v>0.38986439118138921</c:v>
                </c:pt>
                <c:pt idx="12077">
                  <c:v>0.38986379837295942</c:v>
                </c:pt>
                <c:pt idx="12078">
                  <c:v>0.38986224225083138</c:v>
                </c:pt>
                <c:pt idx="12079">
                  <c:v>0.38986216814977764</c:v>
                </c:pt>
                <c:pt idx="12080">
                  <c:v>0.38982282049025291</c:v>
                </c:pt>
                <c:pt idx="12081">
                  <c:v>0.38982244998498433</c:v>
                </c:pt>
                <c:pt idx="12082">
                  <c:v>0.3898159290922571</c:v>
                </c:pt>
                <c:pt idx="12083">
                  <c:v>0.38981444707118268</c:v>
                </c:pt>
                <c:pt idx="12084">
                  <c:v>0.38980207219521168</c:v>
                </c:pt>
                <c:pt idx="12085">
                  <c:v>0.38979666281829017</c:v>
                </c:pt>
                <c:pt idx="12086">
                  <c:v>0.38978932681397199</c:v>
                </c:pt>
                <c:pt idx="12087">
                  <c:v>0.38978895630870342</c:v>
                </c:pt>
                <c:pt idx="12088">
                  <c:v>0.38978636277182327</c:v>
                </c:pt>
                <c:pt idx="12089">
                  <c:v>0.3897852883065443</c:v>
                </c:pt>
                <c:pt idx="12090">
                  <c:v>0.38978095339490182</c:v>
                </c:pt>
                <c:pt idx="12091">
                  <c:v>0.38977609977588323</c:v>
                </c:pt>
                <c:pt idx="12092">
                  <c:v>0.38977413609795969</c:v>
                </c:pt>
                <c:pt idx="12093">
                  <c:v>0.38976891197367247</c:v>
                </c:pt>
                <c:pt idx="12094">
                  <c:v>0.38975590723874481</c:v>
                </c:pt>
                <c:pt idx="12095">
                  <c:v>0.38975570346084715</c:v>
                </c:pt>
                <c:pt idx="12096">
                  <c:v>0.38974997915444731</c:v>
                </c:pt>
                <c:pt idx="12097">
                  <c:v>0.38974871943653411</c:v>
                </c:pt>
                <c:pt idx="12098">
                  <c:v>0.38974794137547009</c:v>
                </c:pt>
                <c:pt idx="12099">
                  <c:v>0.38973397332684406</c:v>
                </c:pt>
                <c:pt idx="12100">
                  <c:v>0.38973186144681304</c:v>
                </c:pt>
                <c:pt idx="12101">
                  <c:v>0.38973034237521187</c:v>
                </c:pt>
                <c:pt idx="12102">
                  <c:v>0.38972352507826968</c:v>
                </c:pt>
                <c:pt idx="12103">
                  <c:v>0.38971952362136886</c:v>
                </c:pt>
                <c:pt idx="12104">
                  <c:v>0.38969662639576974</c:v>
                </c:pt>
                <c:pt idx="12105">
                  <c:v>0.38968684505667889</c:v>
                </c:pt>
                <c:pt idx="12106">
                  <c:v>0.38968299180188554</c:v>
                </c:pt>
                <c:pt idx="12107">
                  <c:v>0.38967465543334218</c:v>
                </c:pt>
                <c:pt idx="12108">
                  <c:v>0.38964675638661694</c:v>
                </c:pt>
                <c:pt idx="12109">
                  <c:v>0.38963564122855915</c:v>
                </c:pt>
                <c:pt idx="12110">
                  <c:v>0.38962467427260877</c:v>
                </c:pt>
                <c:pt idx="12111">
                  <c:v>0.38961552279247447</c:v>
                </c:pt>
                <c:pt idx="12112">
                  <c:v>0.38959873890380714</c:v>
                </c:pt>
                <c:pt idx="12113">
                  <c:v>0.38958512283518637</c:v>
                </c:pt>
                <c:pt idx="12114">
                  <c:v>0.38958273307620389</c:v>
                </c:pt>
                <c:pt idx="12115">
                  <c:v>0.38956228118537756</c:v>
                </c:pt>
                <c:pt idx="12116">
                  <c:v>0.38956191068010892</c:v>
                </c:pt>
                <c:pt idx="12117">
                  <c:v>0.38956028045692709</c:v>
                </c:pt>
                <c:pt idx="12118">
                  <c:v>0.38955953944638994</c:v>
                </c:pt>
                <c:pt idx="12119">
                  <c:v>0.3895591689411213</c:v>
                </c:pt>
                <c:pt idx="12120">
                  <c:v>0.38955268509892094</c:v>
                </c:pt>
                <c:pt idx="12121">
                  <c:v>0.38954923939992298</c:v>
                </c:pt>
                <c:pt idx="12122">
                  <c:v>0.38952841700382801</c:v>
                </c:pt>
                <c:pt idx="12123">
                  <c:v>0.38952271122269166</c:v>
                </c:pt>
                <c:pt idx="12124">
                  <c:v>0.38951003994250571</c:v>
                </c:pt>
                <c:pt idx="12125">
                  <c:v>0.38949907298655534</c:v>
                </c:pt>
                <c:pt idx="12126">
                  <c:v>0.38949907298655534</c:v>
                </c:pt>
                <c:pt idx="12127">
                  <c:v>0.38949633124756777</c:v>
                </c:pt>
                <c:pt idx="12128">
                  <c:v>0.38948988445589416</c:v>
                </c:pt>
                <c:pt idx="12129">
                  <c:v>0.38948862473798096</c:v>
                </c:pt>
                <c:pt idx="12130">
                  <c:v>0.38948862473798096</c:v>
                </c:pt>
                <c:pt idx="12131">
                  <c:v>0.38947876929783637</c:v>
                </c:pt>
                <c:pt idx="12132">
                  <c:v>0.38946720953345626</c:v>
                </c:pt>
                <c:pt idx="12133">
                  <c:v>0.38945409364694805</c:v>
                </c:pt>
                <c:pt idx="12134">
                  <c:v>0.38942415682124559</c:v>
                </c:pt>
                <c:pt idx="12135">
                  <c:v>0.38941859924221672</c:v>
                </c:pt>
                <c:pt idx="12136">
                  <c:v>0.3894145236842621</c:v>
                </c:pt>
                <c:pt idx="12137">
                  <c:v>0.38941152259158651</c:v>
                </c:pt>
                <c:pt idx="12138">
                  <c:v>0.38939444229870435</c:v>
                </c:pt>
                <c:pt idx="12139">
                  <c:v>0.3893616155319069</c:v>
                </c:pt>
                <c:pt idx="12140">
                  <c:v>0.38934094133791936</c:v>
                </c:pt>
                <c:pt idx="12141">
                  <c:v>0.38933204921147313</c:v>
                </c:pt>
                <c:pt idx="12142">
                  <c:v>0.38931411675647315</c:v>
                </c:pt>
                <c:pt idx="12143">
                  <c:v>0.38931041170378722</c:v>
                </c:pt>
                <c:pt idx="12144">
                  <c:v>0.38930018575837394</c:v>
                </c:pt>
                <c:pt idx="12145">
                  <c:v>0.38929247924878724</c:v>
                </c:pt>
                <c:pt idx="12146">
                  <c:v>0.3892730647727129</c:v>
                </c:pt>
                <c:pt idx="12147">
                  <c:v>0.38925031574922125</c:v>
                </c:pt>
                <c:pt idx="12148">
                  <c:v>0.38924898193025426</c:v>
                </c:pt>
                <c:pt idx="12149">
                  <c:v>0.3892443876649237</c:v>
                </c:pt>
                <c:pt idx="12150">
                  <c:v>0.38923668115533694</c:v>
                </c:pt>
                <c:pt idx="12151">
                  <c:v>0.38921667387083281</c:v>
                </c:pt>
                <c:pt idx="12152">
                  <c:v>0.38921411738447959</c:v>
                </c:pt>
                <c:pt idx="12153">
                  <c:v>0.38920796699702093</c:v>
                </c:pt>
                <c:pt idx="12154">
                  <c:v>0.3892063738243659</c:v>
                </c:pt>
                <c:pt idx="12155">
                  <c:v>0.38919362844312633</c:v>
                </c:pt>
                <c:pt idx="12156">
                  <c:v>0.38918970108727918</c:v>
                </c:pt>
                <c:pt idx="12157">
                  <c:v>0.38915228005515118</c:v>
                </c:pt>
                <c:pt idx="12158">
                  <c:v>0.38913723754124624</c:v>
                </c:pt>
                <c:pt idx="12159">
                  <c:v>0.38913308788223799</c:v>
                </c:pt>
                <c:pt idx="12160">
                  <c:v>0.38913234687170084</c:v>
                </c:pt>
                <c:pt idx="12161">
                  <c:v>0.38912086120837441</c:v>
                </c:pt>
                <c:pt idx="12162">
                  <c:v>0.38911841587360163</c:v>
                </c:pt>
                <c:pt idx="12163">
                  <c:v>0.38910352156180417</c:v>
                </c:pt>
                <c:pt idx="12164">
                  <c:v>0.3891018172375687</c:v>
                </c:pt>
                <c:pt idx="12165">
                  <c:v>0.38909744527539925</c:v>
                </c:pt>
                <c:pt idx="12166">
                  <c:v>0.38907188041186624</c:v>
                </c:pt>
                <c:pt idx="12167">
                  <c:v>0.38903364426814735</c:v>
                </c:pt>
                <c:pt idx="12168">
                  <c:v>0.38902556725329202</c:v>
                </c:pt>
                <c:pt idx="12169">
                  <c:v>0.38902119529112256</c:v>
                </c:pt>
                <c:pt idx="12170">
                  <c:v>0.38901245136678381</c:v>
                </c:pt>
                <c:pt idx="12171">
                  <c:v>0.38900889451620524</c:v>
                </c:pt>
                <c:pt idx="12172">
                  <c:v>0.38900285528032719</c:v>
                </c:pt>
                <c:pt idx="12173">
                  <c:v>0.3890000764908127</c:v>
                </c:pt>
                <c:pt idx="12174">
                  <c:v>0.38899948368238296</c:v>
                </c:pt>
                <c:pt idx="12175">
                  <c:v>0.38898714585693872</c:v>
                </c:pt>
                <c:pt idx="12176">
                  <c:v>0.38898407066320939</c:v>
                </c:pt>
                <c:pt idx="12177">
                  <c:v>0.38897562314308548</c:v>
                </c:pt>
                <c:pt idx="12178">
                  <c:v>0.38897058427143255</c:v>
                </c:pt>
                <c:pt idx="12179">
                  <c:v>0.38896321121658761</c:v>
                </c:pt>
                <c:pt idx="12180">
                  <c:v>0.38895443024172194</c:v>
                </c:pt>
                <c:pt idx="12181">
                  <c:v>0.38895228131116411</c:v>
                </c:pt>
                <c:pt idx="12182">
                  <c:v>0.3889202696559575</c:v>
                </c:pt>
                <c:pt idx="12183">
                  <c:v>0.38891567539062694</c:v>
                </c:pt>
                <c:pt idx="12184">
                  <c:v>0.38891463797587489</c:v>
                </c:pt>
                <c:pt idx="12185">
                  <c:v>0.38891152573161869</c:v>
                </c:pt>
                <c:pt idx="12186">
                  <c:v>0.38891063651897401</c:v>
                </c:pt>
                <c:pt idx="12187">
                  <c:v>0.38890352281781709</c:v>
                </c:pt>
                <c:pt idx="12188">
                  <c:v>0.38889774293562696</c:v>
                </c:pt>
                <c:pt idx="12189">
                  <c:v>0.38889766883457333</c:v>
                </c:pt>
                <c:pt idx="12190">
                  <c:v>0.38889551990401544</c:v>
                </c:pt>
                <c:pt idx="12191">
                  <c:v>0.38889440838820966</c:v>
                </c:pt>
                <c:pt idx="12192">
                  <c:v>0.38888751699021373</c:v>
                </c:pt>
                <c:pt idx="12193">
                  <c:v>0.38888573856492459</c:v>
                </c:pt>
                <c:pt idx="12194">
                  <c:v>0.38886528667409814</c:v>
                </c:pt>
                <c:pt idx="12195">
                  <c:v>0.38885891398347833</c:v>
                </c:pt>
                <c:pt idx="12196">
                  <c:v>0.38885669095186681</c:v>
                </c:pt>
                <c:pt idx="12197">
                  <c:v>0.38884224124639161</c:v>
                </c:pt>
                <c:pt idx="12198">
                  <c:v>0.3888355721515569</c:v>
                </c:pt>
                <c:pt idx="12199">
                  <c:v>0.38882853255145361</c:v>
                </c:pt>
                <c:pt idx="12200">
                  <c:v>0.38880696914482143</c:v>
                </c:pt>
                <c:pt idx="12201">
                  <c:v>0.38880519071953212</c:v>
                </c:pt>
                <c:pt idx="12202">
                  <c:v>0.38880415330478002</c:v>
                </c:pt>
                <c:pt idx="12203">
                  <c:v>0.3887766618138504</c:v>
                </c:pt>
                <c:pt idx="12204">
                  <c:v>0.38876999271901574</c:v>
                </c:pt>
                <c:pt idx="12205">
                  <c:v>0.38875761784304469</c:v>
                </c:pt>
                <c:pt idx="12206">
                  <c:v>0.38875643222618522</c:v>
                </c:pt>
                <c:pt idx="12207">
                  <c:v>0.38875628402407769</c:v>
                </c:pt>
                <c:pt idx="12208">
                  <c:v>0.38874613217971826</c:v>
                </c:pt>
                <c:pt idx="12209">
                  <c:v>0.38873005225106122</c:v>
                </c:pt>
                <c:pt idx="12210">
                  <c:v>0.38872997815000759</c:v>
                </c:pt>
                <c:pt idx="12211">
                  <c:v>0.38872990404895386</c:v>
                </c:pt>
                <c:pt idx="12212">
                  <c:v>0.3887267918046976</c:v>
                </c:pt>
                <c:pt idx="12213">
                  <c:v>0.3887250133794084</c:v>
                </c:pt>
                <c:pt idx="12214">
                  <c:v>0.38871678816244554</c:v>
                </c:pt>
                <c:pt idx="12215">
                  <c:v>0.38870582120649522</c:v>
                </c:pt>
                <c:pt idx="12216">
                  <c:v>0.38868110850507992</c:v>
                </c:pt>
                <c:pt idx="12217">
                  <c:v>0.38866165697847876</c:v>
                </c:pt>
                <c:pt idx="12218">
                  <c:v>0.38865243139729083</c:v>
                </c:pt>
                <c:pt idx="12219">
                  <c:v>0.38864339106873702</c:v>
                </c:pt>
                <c:pt idx="12220">
                  <c:v>0.38863861155077223</c:v>
                </c:pt>
                <c:pt idx="12221">
                  <c:v>0.3886299417274871</c:v>
                </c:pt>
                <c:pt idx="12222">
                  <c:v>0.38862927481800363</c:v>
                </c:pt>
                <c:pt idx="12223">
                  <c:v>0.38862912661589616</c:v>
                </c:pt>
                <c:pt idx="12224">
                  <c:v>0.3886255697653177</c:v>
                </c:pt>
                <c:pt idx="12225">
                  <c:v>0.38862290212738376</c:v>
                </c:pt>
                <c:pt idx="12226">
                  <c:v>0.38861819671047265</c:v>
                </c:pt>
                <c:pt idx="12227">
                  <c:v>0.38861397295041067</c:v>
                </c:pt>
                <c:pt idx="12228">
                  <c:v>0.38860897112928466</c:v>
                </c:pt>
                <c:pt idx="12229">
                  <c:v>0.38860485852080329</c:v>
                </c:pt>
                <c:pt idx="12230">
                  <c:v>0.38858288755837567</c:v>
                </c:pt>
                <c:pt idx="12231">
                  <c:v>0.38857436593719802</c:v>
                </c:pt>
                <c:pt idx="12232">
                  <c:v>0.38857014217713604</c:v>
                </c:pt>
                <c:pt idx="12233">
                  <c:v>0.3885638435875699</c:v>
                </c:pt>
                <c:pt idx="12234">
                  <c:v>0.38854179852408854</c:v>
                </c:pt>
                <c:pt idx="12235">
                  <c:v>0.38852638550491503</c:v>
                </c:pt>
                <c:pt idx="12236">
                  <c:v>0.38849404039496682</c:v>
                </c:pt>
                <c:pt idx="12237">
                  <c:v>0.38847751585998752</c:v>
                </c:pt>
                <c:pt idx="12238">
                  <c:v>0.38844624521531812</c:v>
                </c:pt>
                <c:pt idx="12239">
                  <c:v>0.3884460970132107</c:v>
                </c:pt>
                <c:pt idx="12240">
                  <c:v>0.38844239196052471</c:v>
                </c:pt>
                <c:pt idx="12241">
                  <c:v>0.3884254228192231</c:v>
                </c:pt>
                <c:pt idx="12242">
                  <c:v>0.38842371849498752</c:v>
                </c:pt>
                <c:pt idx="12243">
                  <c:v>0.38842156956442969</c:v>
                </c:pt>
                <c:pt idx="12244">
                  <c:v>0.38841082491164047</c:v>
                </c:pt>
                <c:pt idx="12245">
                  <c:v>0.38840045076411994</c:v>
                </c:pt>
                <c:pt idx="12246">
                  <c:v>0.38839896874304547</c:v>
                </c:pt>
                <c:pt idx="12247">
                  <c:v>0.38839689391354132</c:v>
                </c:pt>
                <c:pt idx="12248">
                  <c:v>0.38838466723967774</c:v>
                </c:pt>
                <c:pt idx="12249">
                  <c:v>0.38838340752176453</c:v>
                </c:pt>
                <c:pt idx="12250">
                  <c:v>0.38837510820374804</c:v>
                </c:pt>
                <c:pt idx="12251">
                  <c:v>0.38837069919105177</c:v>
                </c:pt>
                <c:pt idx="12252">
                  <c:v>0.38836458585411993</c:v>
                </c:pt>
                <c:pt idx="12253">
                  <c:v>0.38835925057825216</c:v>
                </c:pt>
                <c:pt idx="12254">
                  <c:v>0.38835480451502907</c:v>
                </c:pt>
                <c:pt idx="12255">
                  <c:v>0.38835280378657872</c:v>
                </c:pt>
                <c:pt idx="12256">
                  <c:v>0.3883456159843679</c:v>
                </c:pt>
                <c:pt idx="12257">
                  <c:v>0.38834242963905802</c:v>
                </c:pt>
                <c:pt idx="12258">
                  <c:v>0.38832042162610358</c:v>
                </c:pt>
                <c:pt idx="12259">
                  <c:v>0.38831234461124814</c:v>
                </c:pt>
                <c:pt idx="12260">
                  <c:v>0.38831190000492583</c:v>
                </c:pt>
                <c:pt idx="12261">
                  <c:v>0.38828307469502921</c:v>
                </c:pt>
                <c:pt idx="12262">
                  <c:v>0.38824884000821114</c:v>
                </c:pt>
                <c:pt idx="12263">
                  <c:v>0.38824246731759127</c:v>
                </c:pt>
                <c:pt idx="12264">
                  <c:v>0.38823209317007068</c:v>
                </c:pt>
                <c:pt idx="12265">
                  <c:v>0.38822401615521535</c:v>
                </c:pt>
                <c:pt idx="12266">
                  <c:v>0.38820571319494673</c:v>
                </c:pt>
                <c:pt idx="12267">
                  <c:v>0.38818652102203355</c:v>
                </c:pt>
                <c:pt idx="12268">
                  <c:v>0.38818533540517408</c:v>
                </c:pt>
                <c:pt idx="12269">
                  <c:v>0.38816606913120721</c:v>
                </c:pt>
                <c:pt idx="12270">
                  <c:v>0.38815704732791689</c:v>
                </c:pt>
                <c:pt idx="12271">
                  <c:v>0.3881412082276845</c:v>
                </c:pt>
                <c:pt idx="12272">
                  <c:v>0.38813450208232297</c:v>
                </c:pt>
                <c:pt idx="12273">
                  <c:v>0.38813294596019488</c:v>
                </c:pt>
                <c:pt idx="12274">
                  <c:v>0.38813227905071135</c:v>
                </c:pt>
                <c:pt idx="12275">
                  <c:v>0.38811857035577341</c:v>
                </c:pt>
                <c:pt idx="12276">
                  <c:v>0.38811649552626926</c:v>
                </c:pt>
                <c:pt idx="12277">
                  <c:v>0.38811175305883128</c:v>
                </c:pt>
                <c:pt idx="12278">
                  <c:v>0.38811078974513291</c:v>
                </c:pt>
                <c:pt idx="12279">
                  <c:v>0.3881085667135214</c:v>
                </c:pt>
                <c:pt idx="12280">
                  <c:v>0.38809508032174456</c:v>
                </c:pt>
                <c:pt idx="12281">
                  <c:v>0.38808048241416193</c:v>
                </c:pt>
                <c:pt idx="12282">
                  <c:v>0.38807199784351121</c:v>
                </c:pt>
                <c:pt idx="12283">
                  <c:v>0.38807181259087681</c:v>
                </c:pt>
                <c:pt idx="12284">
                  <c:v>0.38807129388350087</c:v>
                </c:pt>
                <c:pt idx="12285">
                  <c:v>0.38806781113397598</c:v>
                </c:pt>
                <c:pt idx="12286">
                  <c:v>0.38806721832554625</c:v>
                </c:pt>
                <c:pt idx="12287">
                  <c:v>0.38806247585810827</c:v>
                </c:pt>
                <c:pt idx="12288">
                  <c:v>0.3880509160937281</c:v>
                </c:pt>
                <c:pt idx="12289">
                  <c:v>0.3880395230567189</c:v>
                </c:pt>
                <c:pt idx="12290">
                  <c:v>0.38802616634178605</c:v>
                </c:pt>
                <c:pt idx="12291">
                  <c:v>0.38802616634178605</c:v>
                </c:pt>
                <c:pt idx="12292">
                  <c:v>0.38802134977329433</c:v>
                </c:pt>
                <c:pt idx="12293">
                  <c:v>0.38802031235854229</c:v>
                </c:pt>
                <c:pt idx="12294">
                  <c:v>0.38801638500269514</c:v>
                </c:pt>
                <c:pt idx="12295">
                  <c:v>0.38800023097298442</c:v>
                </c:pt>
                <c:pt idx="12296">
                  <c:v>0.38799689642556712</c:v>
                </c:pt>
                <c:pt idx="12297">
                  <c:v>0.38798400284222001</c:v>
                </c:pt>
                <c:pt idx="12298">
                  <c:v>0.38797985318321171</c:v>
                </c:pt>
                <c:pt idx="12299">
                  <c:v>0.38796377325455478</c:v>
                </c:pt>
                <c:pt idx="12300">
                  <c:v>0.38796221713242662</c:v>
                </c:pt>
                <c:pt idx="12301">
                  <c:v>0.38795843797868701</c:v>
                </c:pt>
                <c:pt idx="12302">
                  <c:v>0.3879517688838523</c:v>
                </c:pt>
                <c:pt idx="12303">
                  <c:v>0.3879354666520341</c:v>
                </c:pt>
                <c:pt idx="12304">
                  <c:v>0.38793413283306721</c:v>
                </c:pt>
                <c:pt idx="12305">
                  <c:v>0.38792561121188956</c:v>
                </c:pt>
                <c:pt idx="12306">
                  <c:v>0.38792316587711678</c:v>
                </c:pt>
                <c:pt idx="12307">
                  <c:v>0.38792138745182764</c:v>
                </c:pt>
                <c:pt idx="12308">
                  <c:v>0.38791212482011272</c:v>
                </c:pt>
                <c:pt idx="12309">
                  <c:v>0.38789352545562933</c:v>
                </c:pt>
                <c:pt idx="12310">
                  <c:v>0.38789070961558803</c:v>
                </c:pt>
                <c:pt idx="12311">
                  <c:v>0.38788604124920373</c:v>
                </c:pt>
                <c:pt idx="12312">
                  <c:v>0.38786269941728224</c:v>
                </c:pt>
                <c:pt idx="12313">
                  <c:v>0.38785462240242696</c:v>
                </c:pt>
                <c:pt idx="12314">
                  <c:v>0.38784987993498887</c:v>
                </c:pt>
                <c:pt idx="12315">
                  <c:v>0.38783302194526792</c:v>
                </c:pt>
                <c:pt idx="12316">
                  <c:v>0.3878278719220345</c:v>
                </c:pt>
                <c:pt idx="12317">
                  <c:v>0.38782490787988566</c:v>
                </c:pt>
                <c:pt idx="12318">
                  <c:v>0.38780764233436926</c:v>
                </c:pt>
                <c:pt idx="12319">
                  <c:v>0.3878073088796275</c:v>
                </c:pt>
                <c:pt idx="12320">
                  <c:v>0.38780630851540226</c:v>
                </c:pt>
                <c:pt idx="12321">
                  <c:v>0.387793192628894</c:v>
                </c:pt>
                <c:pt idx="12322">
                  <c:v>0.38778304078453452</c:v>
                </c:pt>
                <c:pt idx="12323">
                  <c:v>0.38774561975240651</c:v>
                </c:pt>
                <c:pt idx="12324">
                  <c:v>0.38773087364271647</c:v>
                </c:pt>
                <c:pt idx="12325">
                  <c:v>0.3877239822447206</c:v>
                </c:pt>
                <c:pt idx="12326">
                  <c:v>0.38771412680457595</c:v>
                </c:pt>
                <c:pt idx="12327">
                  <c:v>0.38770768001290251</c:v>
                </c:pt>
                <c:pt idx="12328">
                  <c:v>0.38770479007180747</c:v>
                </c:pt>
                <c:pt idx="12329">
                  <c:v>0.38769649075379098</c:v>
                </c:pt>
                <c:pt idx="12330">
                  <c:v>0.38769389721691078</c:v>
                </c:pt>
                <c:pt idx="12331">
                  <c:v>0.38769011806317111</c:v>
                </c:pt>
                <c:pt idx="12332">
                  <c:v>0.38768530149467934</c:v>
                </c:pt>
                <c:pt idx="12333">
                  <c:v>0.3876834489683364</c:v>
                </c:pt>
                <c:pt idx="12334">
                  <c:v>0.38768281910937979</c:v>
                </c:pt>
                <c:pt idx="12335">
                  <c:v>0.38768048492618762</c:v>
                </c:pt>
                <c:pt idx="12336">
                  <c:v>0.38767611296401822</c:v>
                </c:pt>
                <c:pt idx="12337">
                  <c:v>0.38767385288187983</c:v>
                </c:pt>
                <c:pt idx="12338">
                  <c:v>0.38766433089647701</c:v>
                </c:pt>
                <c:pt idx="12339">
                  <c:v>0.38766233016802654</c:v>
                </c:pt>
                <c:pt idx="12340">
                  <c:v>0.38765147436365677</c:v>
                </c:pt>
                <c:pt idx="12341">
                  <c:v>0.3876455092288324</c:v>
                </c:pt>
                <c:pt idx="12342">
                  <c:v>0.38762576129801624</c:v>
                </c:pt>
                <c:pt idx="12343">
                  <c:v>0.38761075583463822</c:v>
                </c:pt>
                <c:pt idx="12344">
                  <c:v>0.38760171550608452</c:v>
                </c:pt>
                <c:pt idx="12345">
                  <c:v>0.38760038168711758</c:v>
                </c:pt>
                <c:pt idx="12346">
                  <c:v>0.387600011181849</c:v>
                </c:pt>
                <c:pt idx="12347">
                  <c:v>0.38759852916077459</c:v>
                </c:pt>
                <c:pt idx="12348">
                  <c:v>0.38759022984275809</c:v>
                </c:pt>
                <c:pt idx="12349">
                  <c:v>0.38756548009081604</c:v>
                </c:pt>
                <c:pt idx="12350">
                  <c:v>0.38756488728238625</c:v>
                </c:pt>
                <c:pt idx="12351">
                  <c:v>0.38756444267606399</c:v>
                </c:pt>
                <c:pt idx="12352">
                  <c:v>0.38756021891600201</c:v>
                </c:pt>
                <c:pt idx="12353">
                  <c:v>0.38754547280631196</c:v>
                </c:pt>
                <c:pt idx="12354">
                  <c:v>0.3875446206441942</c:v>
                </c:pt>
                <c:pt idx="12355">
                  <c:v>0.38753995227780985</c:v>
                </c:pt>
                <c:pt idx="12356">
                  <c:v>0.38753094899978308</c:v>
                </c:pt>
                <c:pt idx="12357">
                  <c:v>0.38752646588603307</c:v>
                </c:pt>
                <c:pt idx="12358">
                  <c:v>0.38752272378282021</c:v>
                </c:pt>
                <c:pt idx="12359">
                  <c:v>0.38752057485226238</c:v>
                </c:pt>
                <c:pt idx="12360">
                  <c:v>0.38751805541643597</c:v>
                </c:pt>
                <c:pt idx="12361">
                  <c:v>0.38750036378986064</c:v>
                </c:pt>
                <c:pt idx="12362">
                  <c:v>0.38748945240970051</c:v>
                </c:pt>
                <c:pt idx="12363">
                  <c:v>0.38747129765153937</c:v>
                </c:pt>
                <c:pt idx="12364">
                  <c:v>0.38746025659453526</c:v>
                </c:pt>
                <c:pt idx="12365">
                  <c:v>0.38745758895660143</c:v>
                </c:pt>
                <c:pt idx="12366">
                  <c:v>0.38742906005091965</c:v>
                </c:pt>
                <c:pt idx="12367">
                  <c:v>0.38741446214333702</c:v>
                </c:pt>
                <c:pt idx="12368">
                  <c:v>0.38741305422331634</c:v>
                </c:pt>
                <c:pt idx="12369">
                  <c:v>0.38741090529275857</c:v>
                </c:pt>
                <c:pt idx="12370">
                  <c:v>0.38739786350730399</c:v>
                </c:pt>
                <c:pt idx="12371">
                  <c:v>0.38739615918306852</c:v>
                </c:pt>
                <c:pt idx="12372">
                  <c:v>0.38736499968997973</c:v>
                </c:pt>
                <c:pt idx="12373">
                  <c:v>0.38734873450868845</c:v>
                </c:pt>
                <c:pt idx="12374">
                  <c:v>0.38733020924525868</c:v>
                </c:pt>
                <c:pt idx="12375">
                  <c:v>0.38730497783646745</c:v>
                </c:pt>
                <c:pt idx="12376">
                  <c:v>0.38730197674379185</c:v>
                </c:pt>
                <c:pt idx="12377">
                  <c:v>0.38729204720259353</c:v>
                </c:pt>
                <c:pt idx="12378">
                  <c:v>0.38728434069300677</c:v>
                </c:pt>
                <c:pt idx="12379">
                  <c:v>0.38727278092862666</c:v>
                </c:pt>
                <c:pt idx="12380">
                  <c:v>0.38726188807372991</c:v>
                </c:pt>
                <c:pt idx="12381">
                  <c:v>0.38725633049470104</c:v>
                </c:pt>
                <c:pt idx="12382">
                  <c:v>0.38724773477246965</c:v>
                </c:pt>
                <c:pt idx="12383">
                  <c:v>0.38724136208184978</c:v>
                </c:pt>
                <c:pt idx="12384">
                  <c:v>0.38723632321019696</c:v>
                </c:pt>
                <c:pt idx="12385">
                  <c:v>0.38722728288164326</c:v>
                </c:pt>
                <c:pt idx="12386">
                  <c:v>0.3872221699089366</c:v>
                </c:pt>
                <c:pt idx="12387">
                  <c:v>0.38721631592569289</c:v>
                </c:pt>
                <c:pt idx="12388">
                  <c:v>0.38721461160145731</c:v>
                </c:pt>
                <c:pt idx="12389">
                  <c:v>0.38721253677195322</c:v>
                </c:pt>
                <c:pt idx="12390">
                  <c:v>0.38720705329397803</c:v>
                </c:pt>
                <c:pt idx="12391">
                  <c:v>0.38720431155499035</c:v>
                </c:pt>
                <c:pt idx="12392">
                  <c:v>0.38719104746637478</c:v>
                </c:pt>
                <c:pt idx="12393">
                  <c:v>0.38718541578629212</c:v>
                </c:pt>
                <c:pt idx="12394">
                  <c:v>0.38717341141558964</c:v>
                </c:pt>
                <c:pt idx="12395">
                  <c:v>0.38717318911242854</c:v>
                </c:pt>
                <c:pt idx="12396">
                  <c:v>0.38716952111026942</c:v>
                </c:pt>
                <c:pt idx="12397">
                  <c:v>0.38716266676280042</c:v>
                </c:pt>
                <c:pt idx="12398">
                  <c:v>0.38715333003003188</c:v>
                </c:pt>
                <c:pt idx="12399">
                  <c:v>0.38715029188682937</c:v>
                </c:pt>
                <c:pt idx="12400">
                  <c:v>0.38714866166364759</c:v>
                </c:pt>
                <c:pt idx="12401">
                  <c:v>0.38714821705732527</c:v>
                </c:pt>
                <c:pt idx="12402">
                  <c:v>0.38714347458988718</c:v>
                </c:pt>
                <c:pt idx="12403">
                  <c:v>0.3871405846487922</c:v>
                </c:pt>
                <c:pt idx="12404">
                  <c:v>0.38713925082982531</c:v>
                </c:pt>
                <c:pt idx="12405">
                  <c:v>0.38713480476660223</c:v>
                </c:pt>
                <c:pt idx="12406">
                  <c:v>0.38712954359178808</c:v>
                </c:pt>
                <c:pt idx="12407">
                  <c:v>0.3871253198317261</c:v>
                </c:pt>
                <c:pt idx="12408">
                  <c:v>0.38712494932645752</c:v>
                </c:pt>
                <c:pt idx="12409">
                  <c:v>0.3871176133221394</c:v>
                </c:pt>
                <c:pt idx="12410">
                  <c:v>0.38711524208842041</c:v>
                </c:pt>
                <c:pt idx="12411">
                  <c:v>0.38708360093848243</c:v>
                </c:pt>
                <c:pt idx="12412">
                  <c:v>0.38707893257209808</c:v>
                </c:pt>
                <c:pt idx="12413">
                  <c:v>0.38707478291308989</c:v>
                </c:pt>
                <c:pt idx="12414">
                  <c:v>0.3870706332540817</c:v>
                </c:pt>
                <c:pt idx="12415">
                  <c:v>0.38705284900118908</c:v>
                </c:pt>
                <c:pt idx="12416">
                  <c:v>0.38704936625166436</c:v>
                </c:pt>
                <c:pt idx="12417">
                  <c:v>0.38704514249160238</c:v>
                </c:pt>
                <c:pt idx="12418">
                  <c:v>0.38703876980098251</c:v>
                </c:pt>
                <c:pt idx="12419">
                  <c:v>0.3870378064872842</c:v>
                </c:pt>
                <c:pt idx="12420">
                  <c:v>0.38703654676937099</c:v>
                </c:pt>
                <c:pt idx="12421">
                  <c:v>0.38703447193986684</c:v>
                </c:pt>
                <c:pt idx="12422">
                  <c:v>0.38702157835651979</c:v>
                </c:pt>
                <c:pt idx="12423">
                  <c:v>0.38701913302174706</c:v>
                </c:pt>
                <c:pt idx="12424">
                  <c:v>0.38701757689961896</c:v>
                </c:pt>
                <c:pt idx="12425">
                  <c:v>0.38700505382154049</c:v>
                </c:pt>
                <c:pt idx="12426">
                  <c:v>0.38700364590151981</c:v>
                </c:pt>
                <c:pt idx="12427">
                  <c:v>0.38699401276453632</c:v>
                </c:pt>
                <c:pt idx="12428">
                  <c:v>0.38699186383397854</c:v>
                </c:pt>
                <c:pt idx="12429">
                  <c:v>0.38699186383397854</c:v>
                </c:pt>
                <c:pt idx="12430">
                  <c:v>0.38698941849920582</c:v>
                </c:pt>
                <c:pt idx="12431">
                  <c:v>0.38698608395178846</c:v>
                </c:pt>
                <c:pt idx="12432">
                  <c:v>0.38696044498720178</c:v>
                </c:pt>
                <c:pt idx="12433">
                  <c:v>0.38694755140385467</c:v>
                </c:pt>
                <c:pt idx="12434">
                  <c:v>0.38691768867920595</c:v>
                </c:pt>
                <c:pt idx="12435">
                  <c:v>0.38691235340333824</c:v>
                </c:pt>
                <c:pt idx="12436">
                  <c:v>0.38690694402641673</c:v>
                </c:pt>
                <c:pt idx="12437">
                  <c:v>0.38690598071271837</c:v>
                </c:pt>
                <c:pt idx="12438">
                  <c:v>0.38689256842199532</c:v>
                </c:pt>
                <c:pt idx="12439">
                  <c:v>0.38689130870408212</c:v>
                </c:pt>
                <c:pt idx="12440">
                  <c:v>0.38689108640092085</c:v>
                </c:pt>
                <c:pt idx="12441">
                  <c:v>0.38689086409775975</c:v>
                </c:pt>
                <c:pt idx="12442">
                  <c:v>0.38688923387457796</c:v>
                </c:pt>
                <c:pt idx="12443">
                  <c:v>0.38688575112505313</c:v>
                </c:pt>
                <c:pt idx="12444">
                  <c:v>0.38688330579028041</c:v>
                </c:pt>
                <c:pt idx="12445">
                  <c:v>0.3868810086576151</c:v>
                </c:pt>
                <c:pt idx="12446">
                  <c:v>0.38685737042147877</c:v>
                </c:pt>
                <c:pt idx="12447">
                  <c:v>0.38683010123371031</c:v>
                </c:pt>
                <c:pt idx="12448">
                  <c:v>0.38682417314941281</c:v>
                </c:pt>
                <c:pt idx="12449">
                  <c:v>0.38682039399567314</c:v>
                </c:pt>
                <c:pt idx="12450">
                  <c:v>0.38681542922507395</c:v>
                </c:pt>
                <c:pt idx="12451">
                  <c:v>0.38681276158714006</c:v>
                </c:pt>
                <c:pt idx="12452">
                  <c:v>0.38680983459551821</c:v>
                </c:pt>
                <c:pt idx="12453">
                  <c:v>0.38680976049446447</c:v>
                </c:pt>
                <c:pt idx="12454">
                  <c:v>0.3867914204836691</c:v>
                </c:pt>
                <c:pt idx="12455">
                  <c:v>0.38676993117809066</c:v>
                </c:pt>
                <c:pt idx="12456">
                  <c:v>0.38676229876955759</c:v>
                </c:pt>
                <c:pt idx="12457">
                  <c:v>0.38675614838209887</c:v>
                </c:pt>
                <c:pt idx="12458">
                  <c:v>0.38675600017999145</c:v>
                </c:pt>
                <c:pt idx="12459">
                  <c:v>0.3867446627187725</c:v>
                </c:pt>
                <c:pt idx="12460">
                  <c:v>0.38673836412920637</c:v>
                </c:pt>
                <c:pt idx="12461">
                  <c:v>0.38672280290792538</c:v>
                </c:pt>
                <c:pt idx="12462">
                  <c:v>0.38671820864259487</c:v>
                </c:pt>
                <c:pt idx="12463">
                  <c:v>0.38671761583416508</c:v>
                </c:pt>
                <c:pt idx="12464">
                  <c:v>0.38671680072257419</c:v>
                </c:pt>
                <c:pt idx="12465">
                  <c:v>0.38671027982984696</c:v>
                </c:pt>
                <c:pt idx="12466">
                  <c:v>0.38670909421298744</c:v>
                </c:pt>
                <c:pt idx="12467">
                  <c:v>0.38670902011193375</c:v>
                </c:pt>
                <c:pt idx="12468">
                  <c:v>0.38668893872637589</c:v>
                </c:pt>
                <c:pt idx="12469">
                  <c:v>0.38668360345050817</c:v>
                </c:pt>
                <c:pt idx="12470">
                  <c:v>0.38665329611953714</c:v>
                </c:pt>
                <c:pt idx="12471">
                  <c:v>0.38665255510899993</c:v>
                </c:pt>
                <c:pt idx="12472">
                  <c:v>0.38665181409846278</c:v>
                </c:pt>
                <c:pt idx="12473">
                  <c:v>0.3866467752268099</c:v>
                </c:pt>
                <c:pt idx="12474">
                  <c:v>0.38663810540352478</c:v>
                </c:pt>
                <c:pt idx="12475">
                  <c:v>0.38662913917602482</c:v>
                </c:pt>
                <c:pt idx="12476">
                  <c:v>0.3866253600222852</c:v>
                </c:pt>
                <c:pt idx="12477">
                  <c:v>0.38662054345379337</c:v>
                </c:pt>
                <c:pt idx="12478">
                  <c:v>0.38659831313767773</c:v>
                </c:pt>
                <c:pt idx="12479">
                  <c:v>0.38658845769753314</c:v>
                </c:pt>
                <c:pt idx="12480">
                  <c:v>0.38657415619416535</c:v>
                </c:pt>
                <c:pt idx="12481">
                  <c:v>0.38656259642978524</c:v>
                </c:pt>
                <c:pt idx="12482">
                  <c:v>0.38655852087183074</c:v>
                </c:pt>
                <c:pt idx="12483">
                  <c:v>0.38655592733495053</c:v>
                </c:pt>
                <c:pt idx="12484">
                  <c:v>0.38654362656003327</c:v>
                </c:pt>
                <c:pt idx="12485">
                  <c:v>0.38652932505666554</c:v>
                </c:pt>
                <c:pt idx="12486">
                  <c:v>0.38651665377647959</c:v>
                </c:pt>
                <c:pt idx="12487">
                  <c:v>0.38651443074486808</c:v>
                </c:pt>
                <c:pt idx="12488">
                  <c:v>0.38650665013422758</c:v>
                </c:pt>
                <c:pt idx="12489">
                  <c:v>0.38650205586889702</c:v>
                </c:pt>
                <c:pt idx="12490">
                  <c:v>0.38649961053412429</c:v>
                </c:pt>
                <c:pt idx="12491">
                  <c:v>0.38649716519935151</c:v>
                </c:pt>
                <c:pt idx="12492">
                  <c:v>0.38648397521178957</c:v>
                </c:pt>
                <c:pt idx="12493">
                  <c:v>0.38646685786838059</c:v>
                </c:pt>
                <c:pt idx="12494">
                  <c:v>0.38645003692918639</c:v>
                </c:pt>
                <c:pt idx="12495">
                  <c:v>0.38644729519019877</c:v>
                </c:pt>
                <c:pt idx="12496">
                  <c:v>0.38644447935015747</c:v>
                </c:pt>
                <c:pt idx="12497">
                  <c:v>0.38643240087840131</c:v>
                </c:pt>
                <c:pt idx="12498">
                  <c:v>0.38642284184247155</c:v>
                </c:pt>
                <c:pt idx="12499">
                  <c:v>0.38641580224236827</c:v>
                </c:pt>
                <c:pt idx="12500">
                  <c:v>0.38641091157282287</c:v>
                </c:pt>
                <c:pt idx="12501">
                  <c:v>0.38640342736639721</c:v>
                </c:pt>
                <c:pt idx="12502">
                  <c:v>0.38640342736639721</c:v>
                </c:pt>
                <c:pt idx="12503">
                  <c:v>0.38639609136207909</c:v>
                </c:pt>
                <c:pt idx="12504">
                  <c:v>0.38638601361877328</c:v>
                </c:pt>
                <c:pt idx="12505">
                  <c:v>0.38637512076387664</c:v>
                </c:pt>
                <c:pt idx="12506">
                  <c:v>0.38637482435966175</c:v>
                </c:pt>
                <c:pt idx="12507">
                  <c:v>0.38637393514701712</c:v>
                </c:pt>
                <c:pt idx="12508">
                  <c:v>0.38636741425428989</c:v>
                </c:pt>
                <c:pt idx="12509">
                  <c:v>0.38636370920160396</c:v>
                </c:pt>
                <c:pt idx="12510">
                  <c:v>0.38634696236346344</c:v>
                </c:pt>
                <c:pt idx="12511">
                  <c:v>0.38634221989602546</c:v>
                </c:pt>
                <c:pt idx="12512">
                  <c:v>0.38634066377389742</c:v>
                </c:pt>
                <c:pt idx="12513">
                  <c:v>0.38633932995493042</c:v>
                </c:pt>
                <c:pt idx="12514">
                  <c:v>0.38633599540751307</c:v>
                </c:pt>
                <c:pt idx="12515">
                  <c:v>0.38633210510219285</c:v>
                </c:pt>
                <c:pt idx="12516">
                  <c:v>0.38632817774634576</c:v>
                </c:pt>
                <c:pt idx="12517">
                  <c:v>0.38632250901573623</c:v>
                </c:pt>
                <c:pt idx="12518">
                  <c:v>0.38631872986199667</c:v>
                </c:pt>
                <c:pt idx="12519">
                  <c:v>0.38631865576094293</c:v>
                </c:pt>
                <c:pt idx="12520">
                  <c:v>0.38631165321136646</c:v>
                </c:pt>
                <c:pt idx="12521">
                  <c:v>0.38629331320057103</c:v>
                </c:pt>
                <c:pt idx="12522">
                  <c:v>0.3862922016847653</c:v>
                </c:pt>
                <c:pt idx="12523">
                  <c:v>0.38629160887633546</c:v>
                </c:pt>
                <c:pt idx="12524">
                  <c:v>0.38627263900658348</c:v>
                </c:pt>
                <c:pt idx="12525">
                  <c:v>0.38627249080447601</c:v>
                </c:pt>
                <c:pt idx="12526">
                  <c:v>0.3862668591243934</c:v>
                </c:pt>
                <c:pt idx="12527">
                  <c:v>0.3862644508401476</c:v>
                </c:pt>
                <c:pt idx="12528">
                  <c:v>0.38625248351997193</c:v>
                </c:pt>
                <c:pt idx="12529">
                  <c:v>0.38624366549457939</c:v>
                </c:pt>
                <c:pt idx="12530">
                  <c:v>0.38623640359131495</c:v>
                </c:pt>
                <c:pt idx="12531">
                  <c:v>0.38623092011333982</c:v>
                </c:pt>
                <c:pt idx="12532">
                  <c:v>0.3862273632627613</c:v>
                </c:pt>
                <c:pt idx="12533">
                  <c:v>0.38622373231112905</c:v>
                </c:pt>
                <c:pt idx="12534">
                  <c:v>0.38621795242893897</c:v>
                </c:pt>
                <c:pt idx="12535">
                  <c:v>0.38621439557836046</c:v>
                </c:pt>
                <c:pt idx="12536">
                  <c:v>0.38621391392151128</c:v>
                </c:pt>
                <c:pt idx="12537">
                  <c:v>0.38620757828141838</c:v>
                </c:pt>
                <c:pt idx="12538">
                  <c:v>0.38616632251976041</c:v>
                </c:pt>
                <c:pt idx="12539">
                  <c:v>0.38616467377131508</c:v>
                </c:pt>
                <c:pt idx="12540">
                  <c:v>0.38615333631009613</c:v>
                </c:pt>
                <c:pt idx="12541">
                  <c:v>0.38614985356057135</c:v>
                </c:pt>
                <c:pt idx="12542">
                  <c:v>0.3861402945246416</c:v>
                </c:pt>
                <c:pt idx="12543">
                  <c:v>0.38612747504234829</c:v>
                </c:pt>
                <c:pt idx="12544">
                  <c:v>0.38611850881484833</c:v>
                </c:pt>
                <c:pt idx="12545">
                  <c:v>0.38610598573676985</c:v>
                </c:pt>
                <c:pt idx="12546">
                  <c:v>0.38609472237660453</c:v>
                </c:pt>
                <c:pt idx="12547">
                  <c:v>0.38608708996807156</c:v>
                </c:pt>
                <c:pt idx="12548">
                  <c:v>0.38608501513856741</c:v>
                </c:pt>
                <c:pt idx="12549">
                  <c:v>0.38607797553846407</c:v>
                </c:pt>
                <c:pt idx="12550">
                  <c:v>0.38606908341201779</c:v>
                </c:pt>
                <c:pt idx="12551">
                  <c:v>0.38605463370654264</c:v>
                </c:pt>
                <c:pt idx="12552">
                  <c:v>0.38601091408484856</c:v>
                </c:pt>
                <c:pt idx="12553">
                  <c:v>0.38600861695218325</c:v>
                </c:pt>
                <c:pt idx="12554">
                  <c:v>0.38600328167631548</c:v>
                </c:pt>
                <c:pt idx="12555">
                  <c:v>0.38599312983195605</c:v>
                </c:pt>
                <c:pt idx="12556">
                  <c:v>0.38599275932668747</c:v>
                </c:pt>
                <c:pt idx="12557">
                  <c:v>0.38598875786978659</c:v>
                </c:pt>
                <c:pt idx="12558">
                  <c:v>0.38598705354555113</c:v>
                </c:pt>
                <c:pt idx="12559">
                  <c:v>0.38598640516133104</c:v>
                </c:pt>
                <c:pt idx="12560">
                  <c:v>0.38598468231183203</c:v>
                </c:pt>
                <c:pt idx="12561">
                  <c:v>0.38595882104408419</c:v>
                </c:pt>
                <c:pt idx="12562">
                  <c:v>0.38595078107975578</c:v>
                </c:pt>
                <c:pt idx="12563">
                  <c:v>0.38594248176173923</c:v>
                </c:pt>
                <c:pt idx="12564">
                  <c:v>0.38594207420594373</c:v>
                </c:pt>
                <c:pt idx="12565">
                  <c:v>0.38594133319540658</c:v>
                </c:pt>
                <c:pt idx="12566">
                  <c:v>0.3859399808511762</c:v>
                </c:pt>
                <c:pt idx="12567">
                  <c:v>0.38589094447887778</c:v>
                </c:pt>
                <c:pt idx="12568">
                  <c:v>0.38588857324515874</c:v>
                </c:pt>
                <c:pt idx="12569">
                  <c:v>0.38587553145970421</c:v>
                </c:pt>
                <c:pt idx="12570">
                  <c:v>0.3858665652322042</c:v>
                </c:pt>
                <c:pt idx="12571">
                  <c:v>0.38586067419843356</c:v>
                </c:pt>
                <c:pt idx="12572">
                  <c:v>0.38585411625517951</c:v>
                </c:pt>
                <c:pt idx="12573">
                  <c:v>0.38583751761914648</c:v>
                </c:pt>
                <c:pt idx="12574">
                  <c:v>0.38583388666751423</c:v>
                </c:pt>
                <c:pt idx="12575">
                  <c:v>0.38582040027573744</c:v>
                </c:pt>
                <c:pt idx="12576">
                  <c:v>0.38581210095772089</c:v>
                </c:pt>
                <c:pt idx="12577">
                  <c:v>0.38577175293397103</c:v>
                </c:pt>
                <c:pt idx="12578">
                  <c:v>0.38576815903286565</c:v>
                </c:pt>
                <c:pt idx="12579">
                  <c:v>0.38575126399261778</c:v>
                </c:pt>
                <c:pt idx="12580">
                  <c:v>0.38574281647249375</c:v>
                </c:pt>
                <c:pt idx="12581">
                  <c:v>0.38573318333551038</c:v>
                </c:pt>
                <c:pt idx="12582">
                  <c:v>0.38571917823635754</c:v>
                </c:pt>
                <c:pt idx="12583">
                  <c:v>0.38571095301939468</c:v>
                </c:pt>
                <c:pt idx="12584">
                  <c:v>0.38570287600453934</c:v>
                </c:pt>
                <c:pt idx="12585">
                  <c:v>0.38570220909505593</c:v>
                </c:pt>
                <c:pt idx="12586">
                  <c:v>0.38569076048225637</c:v>
                </c:pt>
                <c:pt idx="12587">
                  <c:v>0.38565930458495268</c:v>
                </c:pt>
                <c:pt idx="12588">
                  <c:v>0.3856591563828452</c:v>
                </c:pt>
                <c:pt idx="12589">
                  <c:v>0.38565752615966337</c:v>
                </c:pt>
                <c:pt idx="12590">
                  <c:v>0.38565426571329975</c:v>
                </c:pt>
                <c:pt idx="12591">
                  <c:v>0.38564685560792794</c:v>
                </c:pt>
                <c:pt idx="12592">
                  <c:v>0.3856271447276387</c:v>
                </c:pt>
                <c:pt idx="12593">
                  <c:v>0.38562210585598578</c:v>
                </c:pt>
                <c:pt idx="12594">
                  <c:v>0.38562188355282462</c:v>
                </c:pt>
                <c:pt idx="12595">
                  <c:v>0.38562021627911597</c:v>
                </c:pt>
                <c:pt idx="12596">
                  <c:v>0.38562010512753542</c:v>
                </c:pt>
                <c:pt idx="12597">
                  <c:v>0.38559224313133716</c:v>
                </c:pt>
                <c:pt idx="12598">
                  <c:v>0.38557230994788677</c:v>
                </c:pt>
                <c:pt idx="12599">
                  <c:v>0.38555341417918848</c:v>
                </c:pt>
                <c:pt idx="12600">
                  <c:v>0.38554985732861002</c:v>
                </c:pt>
                <c:pt idx="12601">
                  <c:v>0.38554033534320709</c:v>
                </c:pt>
                <c:pt idx="12602">
                  <c:v>0.38553763065474639</c:v>
                </c:pt>
                <c:pt idx="12603">
                  <c:v>0.38553325869257699</c:v>
                </c:pt>
                <c:pt idx="12604">
                  <c:v>0.38550484093847581</c:v>
                </c:pt>
                <c:pt idx="12605">
                  <c:v>0.38550376647319684</c:v>
                </c:pt>
                <c:pt idx="12606">
                  <c:v>0.38549628226677124</c:v>
                </c:pt>
                <c:pt idx="12607">
                  <c:v>0.38548520415924026</c:v>
                </c:pt>
                <c:pt idx="12608">
                  <c:v>0.38547286633379602</c:v>
                </c:pt>
                <c:pt idx="12609">
                  <c:v>0.3854618993778457</c:v>
                </c:pt>
                <c:pt idx="12610">
                  <c:v>0.38545975044728786</c:v>
                </c:pt>
                <c:pt idx="12611">
                  <c:v>0.38545345185772173</c:v>
                </c:pt>
                <c:pt idx="12612">
                  <c:v>0.38544589355024245</c:v>
                </c:pt>
                <c:pt idx="12613">
                  <c:v>0.3854420402954491</c:v>
                </c:pt>
                <c:pt idx="12614">
                  <c:v>0.38543574170588296</c:v>
                </c:pt>
                <c:pt idx="12615">
                  <c:v>0.38541328908660616</c:v>
                </c:pt>
                <c:pt idx="12616">
                  <c:v>0.38541121425710201</c:v>
                </c:pt>
                <c:pt idx="12617">
                  <c:v>0.38540209982749457</c:v>
                </c:pt>
                <c:pt idx="12618">
                  <c:v>0.38539920988639953</c:v>
                </c:pt>
                <c:pt idx="12619">
                  <c:v>0.38539305949894093</c:v>
                </c:pt>
                <c:pt idx="12620">
                  <c:v>0.38537249645653393</c:v>
                </c:pt>
                <c:pt idx="12621">
                  <c:v>0.38536212230901323</c:v>
                </c:pt>
                <c:pt idx="12622">
                  <c:v>0.38535674998261865</c:v>
                </c:pt>
                <c:pt idx="12623">
                  <c:v>0.38535356363730877</c:v>
                </c:pt>
                <c:pt idx="12624">
                  <c:v>0.3853394844371022</c:v>
                </c:pt>
                <c:pt idx="12625">
                  <c:v>0.38533414916123448</c:v>
                </c:pt>
                <c:pt idx="12626">
                  <c:v>0.38532036636524269</c:v>
                </c:pt>
                <c:pt idx="12627">
                  <c:v>0.38531777282836255</c:v>
                </c:pt>
                <c:pt idx="12628">
                  <c:v>0.38529754324069732</c:v>
                </c:pt>
                <c:pt idx="12629">
                  <c:v>0.38529087414586266</c:v>
                </c:pt>
                <c:pt idx="12630">
                  <c:v>0.38528761369949899</c:v>
                </c:pt>
                <c:pt idx="12631">
                  <c:v>0.3852653833833834</c:v>
                </c:pt>
                <c:pt idx="12632">
                  <c:v>0.3852505631726395</c:v>
                </c:pt>
                <c:pt idx="12633">
                  <c:v>0.38524915525261894</c:v>
                </c:pt>
                <c:pt idx="12634">
                  <c:v>0.38524448688623464</c:v>
                </c:pt>
                <c:pt idx="12635">
                  <c:v>0.38524241205673049</c:v>
                </c:pt>
                <c:pt idx="12636">
                  <c:v>0.38524233795567675</c:v>
                </c:pt>
                <c:pt idx="12637">
                  <c:v>0.38523933686300116</c:v>
                </c:pt>
                <c:pt idx="12638">
                  <c:v>0.38523033358497433</c:v>
                </c:pt>
                <c:pt idx="12639">
                  <c:v>0.38522714723966439</c:v>
                </c:pt>
                <c:pt idx="12640">
                  <c:v>0.38521421660579047</c:v>
                </c:pt>
                <c:pt idx="12641">
                  <c:v>0.38518616935695793</c:v>
                </c:pt>
                <c:pt idx="12642">
                  <c:v>0.38518253840532568</c:v>
                </c:pt>
                <c:pt idx="12643">
                  <c:v>0.38517916680738146</c:v>
                </c:pt>
                <c:pt idx="12644">
                  <c:v>0.38516312392925139</c:v>
                </c:pt>
                <c:pt idx="12645">
                  <c:v>0.38515460230807369</c:v>
                </c:pt>
                <c:pt idx="12646">
                  <c:v>0.38513563243832166</c:v>
                </c:pt>
                <c:pt idx="12647">
                  <c:v>0.38510806684633819</c:v>
                </c:pt>
                <c:pt idx="12648">
                  <c:v>0.38510591791578042</c:v>
                </c:pt>
                <c:pt idx="12649">
                  <c:v>0.38510347258100769</c:v>
                </c:pt>
                <c:pt idx="12650">
                  <c:v>0.38510176825677217</c:v>
                </c:pt>
                <c:pt idx="12651">
                  <c:v>0.38509339483770194</c:v>
                </c:pt>
                <c:pt idx="12652">
                  <c:v>0.3850932095850676</c:v>
                </c:pt>
                <c:pt idx="12653">
                  <c:v>0.38509109770503669</c:v>
                </c:pt>
                <c:pt idx="12654">
                  <c:v>0.38507323935109039</c:v>
                </c:pt>
                <c:pt idx="12655">
                  <c:v>0.3850574558266483</c:v>
                </c:pt>
                <c:pt idx="12656">
                  <c:v>0.38505289861184455</c:v>
                </c:pt>
                <c:pt idx="12657">
                  <c:v>0.38504886010441686</c:v>
                </c:pt>
                <c:pt idx="12658">
                  <c:v>0.38504033848323921</c:v>
                </c:pt>
                <c:pt idx="12659">
                  <c:v>0.38504022733165866</c:v>
                </c:pt>
                <c:pt idx="12660">
                  <c:v>0.38503885646216485</c:v>
                </c:pt>
                <c:pt idx="12661">
                  <c:v>0.38503333593366285</c:v>
                </c:pt>
                <c:pt idx="12662">
                  <c:v>0.38502692619251605</c:v>
                </c:pt>
                <c:pt idx="12663">
                  <c:v>0.38500491817956167</c:v>
                </c:pt>
                <c:pt idx="12664">
                  <c:v>0.38500417716902441</c:v>
                </c:pt>
                <c:pt idx="12665">
                  <c:v>0.38500262104689636</c:v>
                </c:pt>
                <c:pt idx="12666">
                  <c:v>0.38499602605311539</c:v>
                </c:pt>
                <c:pt idx="12667">
                  <c:v>0.38496972017904518</c:v>
                </c:pt>
                <c:pt idx="12668">
                  <c:v>0.38495401075565683</c:v>
                </c:pt>
                <c:pt idx="12669">
                  <c:v>0.38494015385861136</c:v>
                </c:pt>
                <c:pt idx="12670">
                  <c:v>0.38493926464596673</c:v>
                </c:pt>
                <c:pt idx="12671">
                  <c:v>0.38492670451736138</c:v>
                </c:pt>
                <c:pt idx="12672">
                  <c:v>0.38491162495292963</c:v>
                </c:pt>
                <c:pt idx="12673">
                  <c:v>0.38489584142848754</c:v>
                </c:pt>
                <c:pt idx="12674">
                  <c:v>0.3848839111588388</c:v>
                </c:pt>
                <c:pt idx="12675">
                  <c:v>0.38487946509561566</c:v>
                </c:pt>
                <c:pt idx="12676">
                  <c:v>0.38487879818613213</c:v>
                </c:pt>
                <c:pt idx="12677">
                  <c:v>0.38487479672923136</c:v>
                </c:pt>
                <c:pt idx="12678">
                  <c:v>0.38486634920910739</c:v>
                </c:pt>
                <c:pt idx="12679">
                  <c:v>0.38486501539014051</c:v>
                </c:pt>
                <c:pt idx="12680">
                  <c:v>0.3848564937689628</c:v>
                </c:pt>
                <c:pt idx="12681">
                  <c:v>0.38484256277086371</c:v>
                </c:pt>
                <c:pt idx="12682">
                  <c:v>0.38483789440447935</c:v>
                </c:pt>
                <c:pt idx="12683">
                  <c:v>0.38482589003377693</c:v>
                </c:pt>
                <c:pt idx="12684">
                  <c:v>0.3848206288589629</c:v>
                </c:pt>
                <c:pt idx="12685">
                  <c:v>0.38480729066929348</c:v>
                </c:pt>
                <c:pt idx="12686">
                  <c:v>0.38480632735559511</c:v>
                </c:pt>
                <c:pt idx="12687">
                  <c:v>0.38479202585222744</c:v>
                </c:pt>
                <c:pt idx="12688">
                  <c:v>0.38479139599327078</c:v>
                </c:pt>
                <c:pt idx="12689">
                  <c:v>0.38478557906055383</c:v>
                </c:pt>
                <c:pt idx="12690">
                  <c:v>0.38477677956042478</c:v>
                </c:pt>
                <c:pt idx="12691">
                  <c:v>0.38476616458447954</c:v>
                </c:pt>
                <c:pt idx="12692">
                  <c:v>0.38476334874443818</c:v>
                </c:pt>
                <c:pt idx="12693">
                  <c:v>0.38475853217594652</c:v>
                </c:pt>
                <c:pt idx="12694">
                  <c:v>0.38474015511462423</c:v>
                </c:pt>
                <c:pt idx="12695">
                  <c:v>0.38472903995656643</c:v>
                </c:pt>
                <c:pt idx="12696">
                  <c:v>0.38471547946373585</c:v>
                </c:pt>
                <c:pt idx="12697">
                  <c:v>0.38469888082770282</c:v>
                </c:pt>
                <c:pt idx="12698">
                  <c:v>0.3846855426380334</c:v>
                </c:pt>
                <c:pt idx="12699">
                  <c:v>0.38467435337892186</c:v>
                </c:pt>
                <c:pt idx="12700">
                  <c:v>0.38464686188799219</c:v>
                </c:pt>
                <c:pt idx="12701">
                  <c:v>0.38464386079531654</c:v>
                </c:pt>
                <c:pt idx="12702">
                  <c:v>0.38463265301094163</c:v>
                </c:pt>
                <c:pt idx="12703">
                  <c:v>0.38461833298231046</c:v>
                </c:pt>
                <c:pt idx="12704">
                  <c:v>0.38457290903638081</c:v>
                </c:pt>
                <c:pt idx="12705">
                  <c:v>0.38456794426578167</c:v>
                </c:pt>
                <c:pt idx="12706">
                  <c:v>0.38456431331414942</c:v>
                </c:pt>
                <c:pt idx="12707">
                  <c:v>0.38455505068243456</c:v>
                </c:pt>
                <c:pt idx="12708">
                  <c:v>0.38455464312663912</c:v>
                </c:pt>
                <c:pt idx="12709">
                  <c:v>0.38454697366757923</c:v>
                </c:pt>
                <c:pt idx="12710">
                  <c:v>0.3845290412125793</c:v>
                </c:pt>
                <c:pt idx="12711">
                  <c:v>0.38451940807559581</c:v>
                </c:pt>
                <c:pt idx="12712">
                  <c:v>0.38449947489214542</c:v>
                </c:pt>
                <c:pt idx="12713">
                  <c:v>0.38448413597402559</c:v>
                </c:pt>
                <c:pt idx="12714">
                  <c:v>0.38447190930016201</c:v>
                </c:pt>
                <c:pt idx="12715">
                  <c:v>0.38446627762007934</c:v>
                </c:pt>
                <c:pt idx="12716">
                  <c:v>0.38446490675058559</c:v>
                </c:pt>
                <c:pt idx="12717">
                  <c:v>0.38445627397782739</c:v>
                </c:pt>
                <c:pt idx="12718">
                  <c:v>0.38445612577571991</c:v>
                </c:pt>
                <c:pt idx="12719">
                  <c:v>0.38445041999458357</c:v>
                </c:pt>
                <c:pt idx="12720">
                  <c:v>0.38444997538826131</c:v>
                </c:pt>
                <c:pt idx="12721">
                  <c:v>0.38443656309753815</c:v>
                </c:pt>
                <c:pt idx="12722">
                  <c:v>0.3844092198087159</c:v>
                </c:pt>
                <c:pt idx="12723">
                  <c:v>0.38440025358121593</c:v>
                </c:pt>
                <c:pt idx="12724">
                  <c:v>0.38439840105487288</c:v>
                </c:pt>
                <c:pt idx="12725">
                  <c:v>0.38437528152611261</c:v>
                </c:pt>
                <c:pt idx="12726">
                  <c:v>0.38433926841400529</c:v>
                </c:pt>
                <c:pt idx="12727">
                  <c:v>0.38433422954235247</c:v>
                </c:pt>
                <c:pt idx="12728">
                  <c:v>0.38431703809788964</c:v>
                </c:pt>
                <c:pt idx="12729">
                  <c:v>0.3843094797904103</c:v>
                </c:pt>
                <c:pt idx="12730">
                  <c:v>0.38430710855669131</c:v>
                </c:pt>
                <c:pt idx="12731">
                  <c:v>0.38429673440917073</c:v>
                </c:pt>
                <c:pt idx="12732">
                  <c:v>0.3842868048679724</c:v>
                </c:pt>
                <c:pt idx="12733">
                  <c:v>0.38427339257724924</c:v>
                </c:pt>
                <c:pt idx="12734">
                  <c:v>0.38425790545702204</c:v>
                </c:pt>
                <c:pt idx="12735">
                  <c:v>0.38425553422330305</c:v>
                </c:pt>
                <c:pt idx="12736">
                  <c:v>0.38424897628004889</c:v>
                </c:pt>
                <c:pt idx="12737">
                  <c:v>0.38422919129870603</c:v>
                </c:pt>
                <c:pt idx="12738">
                  <c:v>0.38422559739760065</c:v>
                </c:pt>
                <c:pt idx="12739">
                  <c:v>0.38422033622278662</c:v>
                </c:pt>
                <c:pt idx="12740">
                  <c:v>0.3842111476921255</c:v>
                </c:pt>
                <c:pt idx="12741">
                  <c:v>0.38420877645840651</c:v>
                </c:pt>
                <c:pt idx="12742">
                  <c:v>0.3841984764119396</c:v>
                </c:pt>
                <c:pt idx="12743">
                  <c:v>0.38418795406231149</c:v>
                </c:pt>
                <c:pt idx="12744">
                  <c:v>0.38417972884534868</c:v>
                </c:pt>
                <c:pt idx="12745">
                  <c:v>0.38417294859893342</c:v>
                </c:pt>
                <c:pt idx="12746">
                  <c:v>0.38416705756516273</c:v>
                </c:pt>
                <c:pt idx="12747">
                  <c:v>0.38415801723660903</c:v>
                </c:pt>
                <c:pt idx="12748">
                  <c:v>0.38415757263028671</c:v>
                </c:pt>
                <c:pt idx="12749">
                  <c:v>0.38415505319446025</c:v>
                </c:pt>
                <c:pt idx="12750">
                  <c:v>0.38415179274809669</c:v>
                </c:pt>
                <c:pt idx="12751">
                  <c:v>0.38413845455842727</c:v>
                </c:pt>
                <c:pt idx="12752">
                  <c:v>0.38412456061085498</c:v>
                </c:pt>
                <c:pt idx="12753">
                  <c:v>0.38409858819152659</c:v>
                </c:pt>
                <c:pt idx="12754">
                  <c:v>0.38408747303346868</c:v>
                </c:pt>
                <c:pt idx="12755">
                  <c:v>0.3840682808605555</c:v>
                </c:pt>
                <c:pt idx="12756">
                  <c:v>0.38406687294053488</c:v>
                </c:pt>
                <c:pt idx="12757">
                  <c:v>0.38405731390460524</c:v>
                </c:pt>
                <c:pt idx="12758">
                  <c:v>0.38405049660766299</c:v>
                </c:pt>
                <c:pt idx="12759">
                  <c:v>0.38404849587921264</c:v>
                </c:pt>
                <c:pt idx="12760">
                  <c:v>0.38404341995703295</c:v>
                </c:pt>
                <c:pt idx="12761">
                  <c:v>0.38404175268332424</c:v>
                </c:pt>
                <c:pt idx="12762">
                  <c:v>0.38403486128532827</c:v>
                </c:pt>
                <c:pt idx="12763">
                  <c:v>0.38403419437584485</c:v>
                </c:pt>
                <c:pt idx="12764">
                  <c:v>0.38400655468280775</c:v>
                </c:pt>
                <c:pt idx="12765">
                  <c:v>0.38399477261526643</c:v>
                </c:pt>
                <c:pt idx="12766">
                  <c:v>0.38397580274551441</c:v>
                </c:pt>
                <c:pt idx="12767">
                  <c:v>0.38396276096005993</c:v>
                </c:pt>
                <c:pt idx="12768">
                  <c:v>0.38393249067961577</c:v>
                </c:pt>
                <c:pt idx="12769">
                  <c:v>0.3839174852162377</c:v>
                </c:pt>
                <c:pt idx="12770">
                  <c:v>0.38390807438241542</c:v>
                </c:pt>
                <c:pt idx="12771">
                  <c:v>0.38390614775501869</c:v>
                </c:pt>
                <c:pt idx="12772">
                  <c:v>0.38389251316113443</c:v>
                </c:pt>
                <c:pt idx="12773">
                  <c:v>0.38387961957778743</c:v>
                </c:pt>
                <c:pt idx="12774">
                  <c:v>0.38387865626408907</c:v>
                </c:pt>
                <c:pt idx="12775">
                  <c:v>0.38385312845108294</c:v>
                </c:pt>
                <c:pt idx="12776">
                  <c:v>0.38385072016683702</c:v>
                </c:pt>
                <c:pt idx="12777">
                  <c:v>0.38383982731194038</c:v>
                </c:pt>
                <c:pt idx="12778">
                  <c:v>0.38381428097367082</c:v>
                </c:pt>
                <c:pt idx="12779">
                  <c:v>0.38380025734925449</c:v>
                </c:pt>
                <c:pt idx="12780">
                  <c:v>0.38379840482291155</c:v>
                </c:pt>
                <c:pt idx="12781">
                  <c:v>0.38378202849003967</c:v>
                </c:pt>
                <c:pt idx="12782">
                  <c:v>0.38378188028793225</c:v>
                </c:pt>
                <c:pt idx="12783">
                  <c:v>0.38376831979510168</c:v>
                </c:pt>
                <c:pt idx="12784">
                  <c:v>0.383766393167705</c:v>
                </c:pt>
                <c:pt idx="12785">
                  <c:v>0.38376505934873806</c:v>
                </c:pt>
                <c:pt idx="12786">
                  <c:v>0.38375987227497776</c:v>
                </c:pt>
                <c:pt idx="12787">
                  <c:v>0.38373201027877946</c:v>
                </c:pt>
                <c:pt idx="12788">
                  <c:v>0.38373163977351088</c:v>
                </c:pt>
                <c:pt idx="12789">
                  <c:v>0.38372771241766374</c:v>
                </c:pt>
                <c:pt idx="12790">
                  <c:v>0.38372730486186829</c:v>
                </c:pt>
                <c:pt idx="12791">
                  <c:v>0.38372623039658937</c:v>
                </c:pt>
                <c:pt idx="12792">
                  <c:v>0.38372445197130012</c:v>
                </c:pt>
                <c:pt idx="12793">
                  <c:v>0.3837237850618167</c:v>
                </c:pt>
                <c:pt idx="12794">
                  <c:v>0.38371555984485389</c:v>
                </c:pt>
                <c:pt idx="12795">
                  <c:v>0.3837074828299985</c:v>
                </c:pt>
                <c:pt idx="12796">
                  <c:v>0.38370044322989522</c:v>
                </c:pt>
                <c:pt idx="12797">
                  <c:v>0.38369425579190974</c:v>
                </c:pt>
                <c:pt idx="12798">
                  <c:v>0.38369318132663077</c:v>
                </c:pt>
                <c:pt idx="12799">
                  <c:v>0.38367667531691491</c:v>
                </c:pt>
                <c:pt idx="12800">
                  <c:v>0.38365842793243665</c:v>
                </c:pt>
                <c:pt idx="12801">
                  <c:v>0.38364649766278786</c:v>
                </c:pt>
                <c:pt idx="12802">
                  <c:v>0.38364368182274661</c:v>
                </c:pt>
                <c:pt idx="12803">
                  <c:v>0.38364331131747798</c:v>
                </c:pt>
                <c:pt idx="12804">
                  <c:v>0.38363797604161026</c:v>
                </c:pt>
                <c:pt idx="12805">
                  <c:v>0.38363271486679623</c:v>
                </c:pt>
                <c:pt idx="12806">
                  <c:v>0.38363212205836644</c:v>
                </c:pt>
                <c:pt idx="12807">
                  <c:v>0.3836269349846062</c:v>
                </c:pt>
                <c:pt idx="12808">
                  <c:v>0.3836204881929326</c:v>
                </c:pt>
                <c:pt idx="12809">
                  <c:v>0.38362041409187891</c:v>
                </c:pt>
                <c:pt idx="12810">
                  <c:v>0.38361822811079416</c:v>
                </c:pt>
                <c:pt idx="12811">
                  <c:v>0.38361537522022598</c:v>
                </c:pt>
                <c:pt idx="12812">
                  <c:v>0.38361226297596979</c:v>
                </c:pt>
                <c:pt idx="12813">
                  <c:v>0.38358699451665168</c:v>
                </c:pt>
                <c:pt idx="12814">
                  <c:v>0.38358662401138305</c:v>
                </c:pt>
                <c:pt idx="12815">
                  <c:v>0.38358632760716821</c:v>
                </c:pt>
                <c:pt idx="12816">
                  <c:v>0.38358603120295337</c:v>
                </c:pt>
                <c:pt idx="12817">
                  <c:v>0.3835827707565897</c:v>
                </c:pt>
                <c:pt idx="12818">
                  <c:v>0.38357536065121778</c:v>
                </c:pt>
                <c:pt idx="12819">
                  <c:v>0.38357528655016415</c:v>
                </c:pt>
                <c:pt idx="12820">
                  <c:v>0.38356950666797407</c:v>
                </c:pt>
                <c:pt idx="12821">
                  <c:v>0.38355194471824267</c:v>
                </c:pt>
                <c:pt idx="12822">
                  <c:v>0.38355109255612496</c:v>
                </c:pt>
                <c:pt idx="12823">
                  <c:v>0.38352341581256094</c:v>
                </c:pt>
                <c:pt idx="12824">
                  <c:v>0.3835055574586147</c:v>
                </c:pt>
                <c:pt idx="12825">
                  <c:v>0.38350414953859402</c:v>
                </c:pt>
                <c:pt idx="12826">
                  <c:v>0.38349699878691013</c:v>
                </c:pt>
                <c:pt idx="12827">
                  <c:v>0.3834937012900197</c:v>
                </c:pt>
                <c:pt idx="12828">
                  <c:v>0.38348732859939988</c:v>
                </c:pt>
                <c:pt idx="12829">
                  <c:v>0.38346480187906939</c:v>
                </c:pt>
                <c:pt idx="12830">
                  <c:v>0.38346302345378008</c:v>
                </c:pt>
                <c:pt idx="12831">
                  <c:v>0.38346050401795367</c:v>
                </c:pt>
                <c:pt idx="12832">
                  <c:v>0.38344894425357356</c:v>
                </c:pt>
                <c:pt idx="12833">
                  <c:v>0.38343879240921397</c:v>
                </c:pt>
                <c:pt idx="12834">
                  <c:v>0.38343212331437926</c:v>
                </c:pt>
                <c:pt idx="12835">
                  <c:v>0.38343071539435869</c:v>
                </c:pt>
                <c:pt idx="12836">
                  <c:v>0.38340433541923469</c:v>
                </c:pt>
                <c:pt idx="12837">
                  <c:v>0.38339759222334635</c:v>
                </c:pt>
                <c:pt idx="12838">
                  <c:v>0.3833746208966935</c:v>
                </c:pt>
                <c:pt idx="12839">
                  <c:v>0.3833366811571895</c:v>
                </c:pt>
                <c:pt idx="12840">
                  <c:v>0.38333660705613576</c:v>
                </c:pt>
                <c:pt idx="12841">
                  <c:v>0.38333097537605315</c:v>
                </c:pt>
                <c:pt idx="12842">
                  <c:v>0.38330792994834656</c:v>
                </c:pt>
                <c:pt idx="12843">
                  <c:v>0.38328814496700364</c:v>
                </c:pt>
                <c:pt idx="12844">
                  <c:v>0.38324924191380122</c:v>
                </c:pt>
                <c:pt idx="12845">
                  <c:v>0.38324916781274748</c:v>
                </c:pt>
                <c:pt idx="12846">
                  <c:v>0.38323582962307812</c:v>
                </c:pt>
                <c:pt idx="12847">
                  <c:v>0.38323545911780954</c:v>
                </c:pt>
                <c:pt idx="12848">
                  <c:v>0.38322853066928686</c:v>
                </c:pt>
                <c:pt idx="12849">
                  <c:v>0.38321789716807819</c:v>
                </c:pt>
                <c:pt idx="12850">
                  <c:v>0.38320907914268565</c:v>
                </c:pt>
                <c:pt idx="12851">
                  <c:v>0.3832023359467972</c:v>
                </c:pt>
                <c:pt idx="12852">
                  <c:v>0.38318425528968986</c:v>
                </c:pt>
                <c:pt idx="12853">
                  <c:v>0.3831649149146692</c:v>
                </c:pt>
                <c:pt idx="12854">
                  <c:v>0.38316165446830558</c:v>
                </c:pt>
                <c:pt idx="12855">
                  <c:v>0.38314572274175601</c:v>
                </c:pt>
                <c:pt idx="12856">
                  <c:v>0.38313979465745851</c:v>
                </c:pt>
                <c:pt idx="12857">
                  <c:v>0.38313860904059904</c:v>
                </c:pt>
                <c:pt idx="12858">
                  <c:v>0.38313431117948338</c:v>
                </c:pt>
                <c:pt idx="12859">
                  <c:v>0.3831287536004544</c:v>
                </c:pt>
                <c:pt idx="12860">
                  <c:v>0.38312586365935936</c:v>
                </c:pt>
                <c:pt idx="12861">
                  <c:v>0.3831178607455577</c:v>
                </c:pt>
                <c:pt idx="12862">
                  <c:v>0.38310948732648753</c:v>
                </c:pt>
                <c:pt idx="12863">
                  <c:v>0.38310022469477267</c:v>
                </c:pt>
                <c:pt idx="12864">
                  <c:v>0.38308444117033053</c:v>
                </c:pt>
                <c:pt idx="12865">
                  <c:v>0.38307469688176654</c:v>
                </c:pt>
                <c:pt idx="12866">
                  <c:v>0.38307362241648757</c:v>
                </c:pt>
                <c:pt idx="12867">
                  <c:v>0.3830708806775</c:v>
                </c:pt>
                <c:pt idx="12868">
                  <c:v>0.3830696209595868</c:v>
                </c:pt>
                <c:pt idx="12869">
                  <c:v>0.38306369287528924</c:v>
                </c:pt>
                <c:pt idx="12870">
                  <c:v>0.38303275568536166</c:v>
                </c:pt>
                <c:pt idx="12871">
                  <c:v>0.38302923588530996</c:v>
                </c:pt>
                <c:pt idx="12872">
                  <c:v>0.38302449341787204</c:v>
                </c:pt>
                <c:pt idx="12873">
                  <c:v>0.3830241970136572</c:v>
                </c:pt>
                <c:pt idx="12874">
                  <c:v>0.38301897288936998</c:v>
                </c:pt>
                <c:pt idx="12875">
                  <c:v>0.38301478617983481</c:v>
                </c:pt>
                <c:pt idx="12876">
                  <c:v>0.38300022532277911</c:v>
                </c:pt>
                <c:pt idx="12877">
                  <c:v>0.38299614976482454</c:v>
                </c:pt>
                <c:pt idx="12878">
                  <c:v>0.38296321184644655</c:v>
                </c:pt>
                <c:pt idx="12879">
                  <c:v>0.38296065536009327</c:v>
                </c:pt>
                <c:pt idx="12880">
                  <c:v>0.38296043305693206</c:v>
                </c:pt>
                <c:pt idx="12881">
                  <c:v>0.38294068512611601</c:v>
                </c:pt>
                <c:pt idx="12882">
                  <c:v>0.38290696914667394</c:v>
                </c:pt>
                <c:pt idx="12883">
                  <c:v>0.38290300474029998</c:v>
                </c:pt>
                <c:pt idx="12884">
                  <c:v>0.38289259354225241</c:v>
                </c:pt>
                <c:pt idx="12885">
                  <c:v>0.38289038903590433</c:v>
                </c:pt>
                <c:pt idx="12886">
                  <c:v>0.38288481293161197</c:v>
                </c:pt>
                <c:pt idx="12887">
                  <c:v>0.38287495749146744</c:v>
                </c:pt>
                <c:pt idx="12888">
                  <c:v>0.38286806609347157</c:v>
                </c:pt>
                <c:pt idx="12889">
                  <c:v>0.38286073008915344</c:v>
                </c:pt>
                <c:pt idx="12890">
                  <c:v>0.38285532071223188</c:v>
                </c:pt>
                <c:pt idx="12891">
                  <c:v>0.3828433163415294</c:v>
                </c:pt>
                <c:pt idx="12892">
                  <c:v>0.38283712890354393</c:v>
                </c:pt>
                <c:pt idx="12893">
                  <c:v>0.38283701775196333</c:v>
                </c:pt>
                <c:pt idx="12894">
                  <c:v>0.3828356098319427</c:v>
                </c:pt>
                <c:pt idx="12895">
                  <c:v>0.3828356098319427</c:v>
                </c:pt>
                <c:pt idx="12896">
                  <c:v>0.38280730322942208</c:v>
                </c:pt>
                <c:pt idx="12897">
                  <c:v>0.38278833335967011</c:v>
                </c:pt>
                <c:pt idx="12898">
                  <c:v>0.38278659198490772</c:v>
                </c:pt>
                <c:pt idx="12899">
                  <c:v>0.38278233117431887</c:v>
                </c:pt>
                <c:pt idx="12900">
                  <c:v>0.38277647719107505</c:v>
                </c:pt>
                <c:pt idx="12901">
                  <c:v>0.38276721455936019</c:v>
                </c:pt>
                <c:pt idx="12902">
                  <c:v>0.3827558029970875</c:v>
                </c:pt>
                <c:pt idx="12903">
                  <c:v>0.38274602165799659</c:v>
                </c:pt>
                <c:pt idx="12904">
                  <c:v>0.38274442848534168</c:v>
                </c:pt>
                <c:pt idx="12905">
                  <c:v>0.38273714805681375</c:v>
                </c:pt>
                <c:pt idx="12906">
                  <c:v>0.38273601801574464</c:v>
                </c:pt>
                <c:pt idx="12907">
                  <c:v>0.38272957122407103</c:v>
                </c:pt>
                <c:pt idx="12908">
                  <c:v>0.38272134600710822</c:v>
                </c:pt>
                <c:pt idx="12909">
                  <c:v>0.38272034564288304</c:v>
                </c:pt>
                <c:pt idx="12910">
                  <c:v>0.38271441755858554</c:v>
                </c:pt>
                <c:pt idx="12911">
                  <c:v>0.38271041610168471</c:v>
                </c:pt>
                <c:pt idx="12912">
                  <c:v>0.3826956329414678</c:v>
                </c:pt>
                <c:pt idx="12913">
                  <c:v>0.38269252069721166</c:v>
                </c:pt>
                <c:pt idx="12914">
                  <c:v>0.38267555155590999</c:v>
                </c:pt>
                <c:pt idx="12915">
                  <c:v>0.38265124641029019</c:v>
                </c:pt>
                <c:pt idx="12916">
                  <c:v>0.3826439845070258</c:v>
                </c:pt>
                <c:pt idx="12917">
                  <c:v>0.38264135391961879</c:v>
                </c:pt>
                <c:pt idx="12918">
                  <c:v>0.38263398086477374</c:v>
                </c:pt>
                <c:pt idx="12919">
                  <c:v>0.38262720061835848</c:v>
                </c:pt>
                <c:pt idx="12920">
                  <c:v>0.38259693033791436</c:v>
                </c:pt>
                <c:pt idx="12921">
                  <c:v>0.3825874454030383</c:v>
                </c:pt>
                <c:pt idx="12922">
                  <c:v>0.38257418131442261</c:v>
                </c:pt>
                <c:pt idx="12923">
                  <c:v>0.38256525213744957</c:v>
                </c:pt>
                <c:pt idx="12924">
                  <c:v>0.38255239560462934</c:v>
                </c:pt>
                <c:pt idx="12925">
                  <c:v>0.3825520250993607</c:v>
                </c:pt>
                <c:pt idx="12926">
                  <c:v>0.38254168800236688</c:v>
                </c:pt>
                <c:pt idx="12927">
                  <c:v>0.38252438540632355</c:v>
                </c:pt>
                <c:pt idx="12928">
                  <c:v>0.38251519687566243</c:v>
                </c:pt>
                <c:pt idx="12929">
                  <c:v>0.38247873915723274</c:v>
                </c:pt>
                <c:pt idx="12930">
                  <c:v>0.38247621972140633</c:v>
                </c:pt>
                <c:pt idx="12931">
                  <c:v>0.38245435991055926</c:v>
                </c:pt>
                <c:pt idx="12932">
                  <c:v>0.38245095126208817</c:v>
                </c:pt>
                <c:pt idx="12933">
                  <c:v>0.38245058075681965</c:v>
                </c:pt>
                <c:pt idx="12934">
                  <c:v>0.38244146632721221</c:v>
                </c:pt>
                <c:pt idx="12935">
                  <c:v>0.38243368571657177</c:v>
                </c:pt>
                <c:pt idx="12936">
                  <c:v>0.38242864684491884</c:v>
                </c:pt>
                <c:pt idx="12937">
                  <c:v>0.38242597920698496</c:v>
                </c:pt>
                <c:pt idx="12938">
                  <c:v>0.38241856910161304</c:v>
                </c:pt>
                <c:pt idx="12939">
                  <c:v>0.38241812449529083</c:v>
                </c:pt>
                <c:pt idx="12940">
                  <c:v>0.38238514952638586</c:v>
                </c:pt>
                <c:pt idx="12941">
                  <c:v>0.38236988470931976</c:v>
                </c:pt>
                <c:pt idx="12942">
                  <c:v>0.38236795808192314</c:v>
                </c:pt>
                <c:pt idx="12943">
                  <c:v>0.38236699476822478</c:v>
                </c:pt>
                <c:pt idx="12944">
                  <c:v>0.38235995516812143</c:v>
                </c:pt>
                <c:pt idx="12945">
                  <c:v>0.3823565465196504</c:v>
                </c:pt>
                <c:pt idx="12946">
                  <c:v>0.38234439394684061</c:v>
                </c:pt>
                <c:pt idx="12947">
                  <c:v>0.38233839176148932</c:v>
                </c:pt>
                <c:pt idx="12948">
                  <c:v>0.38233602052777033</c:v>
                </c:pt>
                <c:pt idx="12949">
                  <c:v>0.38231897728541497</c:v>
                </c:pt>
                <c:pt idx="12950">
                  <c:v>0.38231616144537367</c:v>
                </c:pt>
                <c:pt idx="12951">
                  <c:v>0.38230345311466085</c:v>
                </c:pt>
                <c:pt idx="12952">
                  <c:v>0.38228133395012581</c:v>
                </c:pt>
                <c:pt idx="12953">
                  <c:v>0.38227748069533241</c:v>
                </c:pt>
                <c:pt idx="12954">
                  <c:v>0.38226332739407215</c:v>
                </c:pt>
                <c:pt idx="12955">
                  <c:v>0.38224376471589039</c:v>
                </c:pt>
                <c:pt idx="12956">
                  <c:v>0.38223805893475399</c:v>
                </c:pt>
                <c:pt idx="12957">
                  <c:v>0.38221184568700095</c:v>
                </c:pt>
                <c:pt idx="12958">
                  <c:v>0.38220801095747098</c:v>
                </c:pt>
                <c:pt idx="12959">
                  <c:v>0.382197747961531</c:v>
                </c:pt>
                <c:pt idx="12960">
                  <c:v>0.38218989324983682</c:v>
                </c:pt>
                <c:pt idx="12961">
                  <c:v>0.38217840758651028</c:v>
                </c:pt>
                <c:pt idx="12962">
                  <c:v>0.38217462843277072</c:v>
                </c:pt>
                <c:pt idx="12963">
                  <c:v>0.38215350963246086</c:v>
                </c:pt>
                <c:pt idx="12964">
                  <c:v>0.38211742241929975</c:v>
                </c:pt>
                <c:pt idx="12965">
                  <c:v>0.38210949360655183</c:v>
                </c:pt>
                <c:pt idx="12966">
                  <c:v>0.38210627021071503</c:v>
                </c:pt>
                <c:pt idx="12967">
                  <c:v>0.38210278746119031</c:v>
                </c:pt>
                <c:pt idx="12968">
                  <c:v>0.3820927097178845</c:v>
                </c:pt>
                <c:pt idx="12969">
                  <c:v>0.38207818591135562</c:v>
                </c:pt>
                <c:pt idx="12970">
                  <c:v>0.38207422150498166</c:v>
                </c:pt>
                <c:pt idx="12971">
                  <c:v>0.38204880484355608</c:v>
                </c:pt>
                <c:pt idx="12972">
                  <c:v>0.3820456184982462</c:v>
                </c:pt>
                <c:pt idx="12973">
                  <c:v>0.38202042413998177</c:v>
                </c:pt>
                <c:pt idx="12974">
                  <c:v>0.38201138381142807</c:v>
                </c:pt>
                <c:pt idx="12975">
                  <c:v>0.38200360320078763</c:v>
                </c:pt>
                <c:pt idx="12976">
                  <c:v>0.38200278808919663</c:v>
                </c:pt>
                <c:pt idx="12977">
                  <c:v>0.38199860137966157</c:v>
                </c:pt>
                <c:pt idx="12978">
                  <c:v>0.38199626719646945</c:v>
                </c:pt>
                <c:pt idx="12979">
                  <c:v>0.38198833838372148</c:v>
                </c:pt>
                <c:pt idx="12980">
                  <c:v>0.38198707866580833</c:v>
                </c:pt>
                <c:pt idx="12981">
                  <c:v>0.38196025408436207</c:v>
                </c:pt>
                <c:pt idx="12982">
                  <c:v>0.38193254029027124</c:v>
                </c:pt>
                <c:pt idx="12983">
                  <c:v>0.38192046181851502</c:v>
                </c:pt>
                <c:pt idx="12984">
                  <c:v>0.38190993946888702</c:v>
                </c:pt>
                <c:pt idx="12985">
                  <c:v>0.38190819809412463</c:v>
                </c:pt>
                <c:pt idx="12986">
                  <c:v>0.38190656787094274</c:v>
                </c:pt>
                <c:pt idx="12987">
                  <c:v>0.38189771279502338</c:v>
                </c:pt>
                <c:pt idx="12988">
                  <c:v>0.38189096959913499</c:v>
                </c:pt>
                <c:pt idx="12989">
                  <c:v>0.38186151443028171</c:v>
                </c:pt>
                <c:pt idx="12990">
                  <c:v>0.38186058816711027</c:v>
                </c:pt>
                <c:pt idx="12991">
                  <c:v>0.38186010651026109</c:v>
                </c:pt>
                <c:pt idx="12992">
                  <c:v>0.38185317806173835</c:v>
                </c:pt>
                <c:pt idx="12993">
                  <c:v>0.38184628666374254</c:v>
                </c:pt>
                <c:pt idx="12994">
                  <c:v>0.38183954346785415</c:v>
                </c:pt>
                <c:pt idx="12995">
                  <c:v>0.38181638688856695</c:v>
                </c:pt>
                <c:pt idx="12996">
                  <c:v>0.38181501601907319</c:v>
                </c:pt>
                <c:pt idx="12997">
                  <c:v>0.38181056995585005</c:v>
                </c:pt>
                <c:pt idx="12998">
                  <c:v>0.38180493827576734</c:v>
                </c:pt>
                <c:pt idx="12999">
                  <c:v>0.38178100363541623</c:v>
                </c:pt>
                <c:pt idx="13000">
                  <c:v>0.38177359353004431</c:v>
                </c:pt>
                <c:pt idx="13001">
                  <c:v>0.38174276749169733</c:v>
                </c:pt>
                <c:pt idx="13002">
                  <c:v>0.38173587609370141</c:v>
                </c:pt>
                <c:pt idx="13003">
                  <c:v>0.38172798433148042</c:v>
                </c:pt>
                <c:pt idx="13004">
                  <c:v>0.38172320481351552</c:v>
                </c:pt>
                <c:pt idx="13005">
                  <c:v>0.38170712488485858</c:v>
                </c:pt>
                <c:pt idx="13006">
                  <c:v>0.38170386443849497</c:v>
                </c:pt>
                <c:pt idx="13007">
                  <c:v>0.38169393489729664</c:v>
                </c:pt>
                <c:pt idx="13008">
                  <c:v>0.38168669151929552</c:v>
                </c:pt>
                <c:pt idx="13009">
                  <c:v>0.38168548737717262</c:v>
                </c:pt>
                <c:pt idx="13010">
                  <c:v>0.3816834866487222</c:v>
                </c:pt>
                <c:pt idx="13011">
                  <c:v>0.38168018915183172</c:v>
                </c:pt>
                <c:pt idx="13012">
                  <c:v>0.38167844777706939</c:v>
                </c:pt>
                <c:pt idx="13013">
                  <c:v>0.38165784768413552</c:v>
                </c:pt>
                <c:pt idx="13014">
                  <c:v>0.38164421309025126</c:v>
                </c:pt>
                <c:pt idx="13015">
                  <c:v>0.38164413898919752</c:v>
                </c:pt>
                <c:pt idx="13016">
                  <c:v>0.38163591377223477</c:v>
                </c:pt>
                <c:pt idx="13017">
                  <c:v>0.38163517276169751</c:v>
                </c:pt>
                <c:pt idx="13018">
                  <c:v>0.38162739215105707</c:v>
                </c:pt>
                <c:pt idx="13019">
                  <c:v>0.38160731076549931</c:v>
                </c:pt>
                <c:pt idx="13020">
                  <c:v>0.38159386142424928</c:v>
                </c:pt>
                <c:pt idx="13021">
                  <c:v>0.38158656247045797</c:v>
                </c:pt>
                <c:pt idx="13022">
                  <c:v>0.3815805973356336</c:v>
                </c:pt>
                <c:pt idx="13023">
                  <c:v>0.38157537321134644</c:v>
                </c:pt>
                <c:pt idx="13024">
                  <c:v>0.38157107535023072</c:v>
                </c:pt>
                <c:pt idx="13025">
                  <c:v>0.3815551436236812</c:v>
                </c:pt>
                <c:pt idx="13026">
                  <c:v>0.38155343929944563</c:v>
                </c:pt>
                <c:pt idx="13027">
                  <c:v>0.38155299469312337</c:v>
                </c:pt>
                <c:pt idx="13028">
                  <c:v>0.38154991949939404</c:v>
                </c:pt>
                <c:pt idx="13029">
                  <c:v>0.38154513998142919</c:v>
                </c:pt>
                <c:pt idx="13030">
                  <c:v>0.38154117557505524</c:v>
                </c:pt>
                <c:pt idx="13031">
                  <c:v>0.38151472149887761</c:v>
                </c:pt>
                <c:pt idx="13032">
                  <c:v>0.38149108326274128</c:v>
                </c:pt>
                <c:pt idx="13033">
                  <c:v>0.38148482172370207</c:v>
                </c:pt>
                <c:pt idx="13034">
                  <c:v>0.3814843771173797</c:v>
                </c:pt>
                <c:pt idx="13035">
                  <c:v>0.38147557761725059</c:v>
                </c:pt>
                <c:pt idx="13036">
                  <c:v>0.38147481808145001</c:v>
                </c:pt>
                <c:pt idx="13037">
                  <c:v>0.38146477738867113</c:v>
                </c:pt>
                <c:pt idx="13038">
                  <c:v>0.38146222090231774</c:v>
                </c:pt>
                <c:pt idx="13039">
                  <c:v>0.38145744138435295</c:v>
                </c:pt>
                <c:pt idx="13040">
                  <c:v>0.38145658922223513</c:v>
                </c:pt>
                <c:pt idx="13041">
                  <c:v>0.38144917911686332</c:v>
                </c:pt>
                <c:pt idx="13042">
                  <c:v>0.38143576682614017</c:v>
                </c:pt>
                <c:pt idx="13043">
                  <c:v>0.38143072795448724</c:v>
                </c:pt>
                <c:pt idx="13044">
                  <c:v>0.38142709700285504</c:v>
                </c:pt>
                <c:pt idx="13045">
                  <c:v>0.38138941661703896</c:v>
                </c:pt>
                <c:pt idx="13046">
                  <c:v>0.38137641188211135</c:v>
                </c:pt>
                <c:pt idx="13047">
                  <c:v>0.3813697427872767</c:v>
                </c:pt>
                <c:pt idx="13048">
                  <c:v>0.38136900177673949</c:v>
                </c:pt>
                <c:pt idx="13049">
                  <c:v>0.38136003554923947</c:v>
                </c:pt>
                <c:pt idx="13050">
                  <c:v>0.38132854260140897</c:v>
                </c:pt>
                <c:pt idx="13051">
                  <c:v>0.3813245411445082</c:v>
                </c:pt>
                <c:pt idx="13052">
                  <c:v>0.38130953568113019</c:v>
                </c:pt>
                <c:pt idx="13053">
                  <c:v>0.38130468206211154</c:v>
                </c:pt>
                <c:pt idx="13054">
                  <c:v>0.38129945793782438</c:v>
                </c:pt>
                <c:pt idx="13055">
                  <c:v>0.38127367077113017</c:v>
                </c:pt>
                <c:pt idx="13056">
                  <c:v>0.38126670527208062</c:v>
                </c:pt>
                <c:pt idx="13057">
                  <c:v>0.38125999912671915</c:v>
                </c:pt>
                <c:pt idx="13058">
                  <c:v>0.38125006958552082</c:v>
                </c:pt>
                <c:pt idx="13059">
                  <c:v>0.38124725374547941</c:v>
                </c:pt>
                <c:pt idx="13060">
                  <c:v>0.38121968815349599</c:v>
                </c:pt>
                <c:pt idx="13061">
                  <c:v>0.38121457518078944</c:v>
                </c:pt>
                <c:pt idx="13062">
                  <c:v>0.38120560895328948</c:v>
                </c:pt>
                <c:pt idx="13063">
                  <c:v>0.38119456789628536</c:v>
                </c:pt>
                <c:pt idx="13064">
                  <c:v>0.38119256716783489</c:v>
                </c:pt>
                <c:pt idx="13065">
                  <c:v>0.38118689843722547</c:v>
                </c:pt>
                <c:pt idx="13066">
                  <c:v>0.38116904008327918</c:v>
                </c:pt>
                <c:pt idx="13067">
                  <c:v>0.38116848432537631</c:v>
                </c:pt>
                <c:pt idx="13068">
                  <c:v>0.38116218573581023</c:v>
                </c:pt>
                <c:pt idx="13069">
                  <c:v>0.38113862160072759</c:v>
                </c:pt>
                <c:pt idx="13070">
                  <c:v>0.38113713957965323</c:v>
                </c:pt>
                <c:pt idx="13071">
                  <c:v>0.38112691363424006</c:v>
                </c:pt>
                <c:pt idx="13072">
                  <c:v>0.38112654312897148</c:v>
                </c:pt>
                <c:pt idx="13073">
                  <c:v>0.38112572801738054</c:v>
                </c:pt>
                <c:pt idx="13074">
                  <c:v>0.38112268987417808</c:v>
                </c:pt>
                <c:pt idx="13075">
                  <c:v>0.38110197862966366</c:v>
                </c:pt>
                <c:pt idx="13076">
                  <c:v>0.38110157107386816</c:v>
                </c:pt>
                <c:pt idx="13077">
                  <c:v>0.38108993720843437</c:v>
                </c:pt>
                <c:pt idx="13078">
                  <c:v>0.38107052273235997</c:v>
                </c:pt>
                <c:pt idx="13079">
                  <c:v>0.38105677698689516</c:v>
                </c:pt>
                <c:pt idx="13080">
                  <c:v>0.3810456247783105</c:v>
                </c:pt>
                <c:pt idx="13081">
                  <c:v>0.38104392045407492</c:v>
                </c:pt>
                <c:pt idx="13082">
                  <c:v>0.38102272755271138</c:v>
                </c:pt>
                <c:pt idx="13083">
                  <c:v>0.38102198654217423</c:v>
                </c:pt>
                <c:pt idx="13084">
                  <c:v>0.38102117143058323</c:v>
                </c:pt>
                <c:pt idx="13085">
                  <c:v>0.38101768868105851</c:v>
                </c:pt>
                <c:pt idx="13086">
                  <c:v>0.38101583615471551</c:v>
                </c:pt>
                <c:pt idx="13087">
                  <c:v>0.38100509150192624</c:v>
                </c:pt>
                <c:pt idx="13088">
                  <c:v>0.38100094184291805</c:v>
                </c:pt>
                <c:pt idx="13089">
                  <c:v>0.38099627347653375</c:v>
                </c:pt>
                <c:pt idx="13090">
                  <c:v>0.38098990078591394</c:v>
                </c:pt>
                <c:pt idx="13091">
                  <c:v>0.3809779705162652</c:v>
                </c:pt>
                <c:pt idx="13092">
                  <c:v>0.38095599955383752</c:v>
                </c:pt>
                <c:pt idx="13093">
                  <c:v>0.38094529195157523</c:v>
                </c:pt>
                <c:pt idx="13094">
                  <c:v>0.3809444027389306</c:v>
                </c:pt>
                <c:pt idx="13095">
                  <c:v>0.38094114229256693</c:v>
                </c:pt>
                <c:pt idx="13096">
                  <c:v>0.3809291379218645</c:v>
                </c:pt>
                <c:pt idx="13097">
                  <c:v>0.3809278782039513</c:v>
                </c:pt>
                <c:pt idx="13098">
                  <c:v>0.38092780410289756</c:v>
                </c:pt>
                <c:pt idx="13099">
                  <c:v>0.38091579973219508</c:v>
                </c:pt>
                <c:pt idx="13100">
                  <c:v>0.38091146482055255</c:v>
                </c:pt>
                <c:pt idx="13101">
                  <c:v>0.38090764861628607</c:v>
                </c:pt>
                <c:pt idx="13102">
                  <c:v>0.38090709285838309</c:v>
                </c:pt>
                <c:pt idx="13103">
                  <c:v>0.38090446227097607</c:v>
                </c:pt>
                <c:pt idx="13104">
                  <c:v>0.38086548511671997</c:v>
                </c:pt>
                <c:pt idx="13105">
                  <c:v>0.3808482936722572</c:v>
                </c:pt>
                <c:pt idx="13106">
                  <c:v>0.38083451087626552</c:v>
                </c:pt>
                <c:pt idx="13107">
                  <c:v>0.38083028711620359</c:v>
                </c:pt>
                <c:pt idx="13108">
                  <c:v>0.38081598561283581</c:v>
                </c:pt>
                <c:pt idx="13109">
                  <c:v>0.38081228056014987</c:v>
                </c:pt>
                <c:pt idx="13110">
                  <c:v>0.38076878324161689</c:v>
                </c:pt>
                <c:pt idx="13111">
                  <c:v>0.38076344796574918</c:v>
                </c:pt>
                <c:pt idx="13112">
                  <c:v>0.38075707527512931</c:v>
                </c:pt>
                <c:pt idx="13113">
                  <c:v>0.38073966152750538</c:v>
                </c:pt>
                <c:pt idx="13114">
                  <c:v>0.3807304729968442</c:v>
                </c:pt>
                <c:pt idx="13115">
                  <c:v>0.38073010249157563</c:v>
                </c:pt>
                <c:pt idx="13116">
                  <c:v>0.38072661974205091</c:v>
                </c:pt>
                <c:pt idx="13117">
                  <c:v>0.3807258787315137</c:v>
                </c:pt>
                <c:pt idx="13118">
                  <c:v>0.38072372980095587</c:v>
                </c:pt>
                <c:pt idx="13119">
                  <c:v>0.38071068801550134</c:v>
                </c:pt>
                <c:pt idx="13120">
                  <c:v>0.38070616785122452</c:v>
                </c:pt>
                <c:pt idx="13121">
                  <c:v>0.38070516748699929</c:v>
                </c:pt>
                <c:pt idx="13122">
                  <c:v>0.38070172178800138</c:v>
                </c:pt>
                <c:pt idx="13123">
                  <c:v>0.38069312606576999</c:v>
                </c:pt>
                <c:pt idx="13124">
                  <c:v>0.38068238141298077</c:v>
                </c:pt>
                <c:pt idx="13125">
                  <c:v>0.38068038068453031</c:v>
                </c:pt>
                <c:pt idx="13126">
                  <c:v>0.38064692405877631</c:v>
                </c:pt>
                <c:pt idx="13127">
                  <c:v>0.38063884704392092</c:v>
                </c:pt>
                <c:pt idx="13128">
                  <c:v>0.38063599415335281</c:v>
                </c:pt>
                <c:pt idx="13129">
                  <c:v>0.38063321536383826</c:v>
                </c:pt>
                <c:pt idx="13130">
                  <c:v>0.38062899160377633</c:v>
                </c:pt>
                <c:pt idx="13131">
                  <c:v>0.38062636101636932</c:v>
                </c:pt>
                <c:pt idx="13132">
                  <c:v>0.38059879542438585</c:v>
                </c:pt>
                <c:pt idx="13133">
                  <c:v>0.38059216338007806</c:v>
                </c:pt>
                <c:pt idx="13134">
                  <c:v>0.38059082956111107</c:v>
                </c:pt>
                <c:pt idx="13135">
                  <c:v>0.3805746755314004</c:v>
                </c:pt>
                <c:pt idx="13136">
                  <c:v>0.38057219314610086</c:v>
                </c:pt>
                <c:pt idx="13137">
                  <c:v>0.38055681717745415</c:v>
                </c:pt>
                <c:pt idx="13138">
                  <c:v>0.38055640962165871</c:v>
                </c:pt>
                <c:pt idx="13139">
                  <c:v>0.38055218586159673</c:v>
                </c:pt>
                <c:pt idx="13140">
                  <c:v>0.38052873287809474</c:v>
                </c:pt>
                <c:pt idx="13141">
                  <c:v>0.38052654689701004</c:v>
                </c:pt>
                <c:pt idx="13142">
                  <c:v>0.38052387925907621</c:v>
                </c:pt>
                <c:pt idx="13143">
                  <c:v>0.38051402381893157</c:v>
                </c:pt>
                <c:pt idx="13144">
                  <c:v>0.38050876264411748</c:v>
                </c:pt>
                <c:pt idx="13145">
                  <c:v>0.38050520579353903</c:v>
                </c:pt>
                <c:pt idx="13146">
                  <c:v>0.38050142663979941</c:v>
                </c:pt>
                <c:pt idx="13147">
                  <c:v>0.38049883310291915</c:v>
                </c:pt>
                <c:pt idx="13148">
                  <c:v>0.38049742518289853</c:v>
                </c:pt>
                <c:pt idx="13149">
                  <c:v>0.38049572085866296</c:v>
                </c:pt>
                <c:pt idx="13150">
                  <c:v>0.38049401653442749</c:v>
                </c:pt>
                <c:pt idx="13151">
                  <c:v>0.38049112659333245</c:v>
                </c:pt>
                <c:pt idx="13152">
                  <c:v>0.38048505030692747</c:v>
                </c:pt>
                <c:pt idx="13153">
                  <c:v>0.38048075244581181</c:v>
                </c:pt>
                <c:pt idx="13154">
                  <c:v>0.38047326823938621</c:v>
                </c:pt>
                <c:pt idx="13155">
                  <c:v>0.38043421698407637</c:v>
                </c:pt>
                <c:pt idx="13156">
                  <c:v>0.38041420969957224</c:v>
                </c:pt>
                <c:pt idx="13157">
                  <c:v>0.38040820751422105</c:v>
                </c:pt>
                <c:pt idx="13158">
                  <c:v>0.38040316864256818</c:v>
                </c:pt>
                <c:pt idx="13159">
                  <c:v>0.3803984261751302</c:v>
                </c:pt>
                <c:pt idx="13160">
                  <c:v>0.38038612540021283</c:v>
                </c:pt>
                <c:pt idx="13161">
                  <c:v>0.38038382826754757</c:v>
                </c:pt>
                <c:pt idx="13162">
                  <c:v>0.38038323545911779</c:v>
                </c:pt>
                <c:pt idx="13163">
                  <c:v>0.38036915625891121</c:v>
                </c:pt>
                <c:pt idx="13164">
                  <c:v>0.38036545120622528</c:v>
                </c:pt>
                <c:pt idx="13165">
                  <c:v>0.3803558180692419</c:v>
                </c:pt>
                <c:pt idx="13166">
                  <c:v>0.3803521871176096</c:v>
                </c:pt>
                <c:pt idx="13167">
                  <c:v>0.38032747441619436</c:v>
                </c:pt>
                <c:pt idx="13168">
                  <c:v>0.38031217254860145</c:v>
                </c:pt>
                <c:pt idx="13169">
                  <c:v>0.38030498474639068</c:v>
                </c:pt>
                <c:pt idx="13170">
                  <c:v>0.38025837518360156</c:v>
                </c:pt>
                <c:pt idx="13171">
                  <c:v>0.38024759348028547</c:v>
                </c:pt>
                <c:pt idx="13172">
                  <c:v>0.38024088733492389</c:v>
                </c:pt>
                <c:pt idx="13173">
                  <c:v>0.38023532975589497</c:v>
                </c:pt>
                <c:pt idx="13174">
                  <c:v>0.38023017973266154</c:v>
                </c:pt>
                <c:pt idx="13175">
                  <c:v>0.38022691928629787</c:v>
                </c:pt>
                <c:pt idx="13176">
                  <c:v>0.38022273257676281</c:v>
                </c:pt>
                <c:pt idx="13177">
                  <c:v>0.38022047249462437</c:v>
                </c:pt>
                <c:pt idx="13178">
                  <c:v>0.3801990202395728</c:v>
                </c:pt>
                <c:pt idx="13179">
                  <c:v>0.38019679720796118</c:v>
                </c:pt>
                <c:pt idx="13180">
                  <c:v>0.38015893156951092</c:v>
                </c:pt>
                <c:pt idx="13181">
                  <c:v>0.38015396679891172</c:v>
                </c:pt>
                <c:pt idx="13182">
                  <c:v>0.38014774231039938</c:v>
                </c:pt>
                <c:pt idx="13183">
                  <c:v>0.38013825737552331</c:v>
                </c:pt>
                <c:pt idx="13184">
                  <c:v>0.38013729406182495</c:v>
                </c:pt>
                <c:pt idx="13185">
                  <c:v>0.3801347005249448</c:v>
                </c:pt>
                <c:pt idx="13186">
                  <c:v>0.38012973575434561</c:v>
                </c:pt>
                <c:pt idx="13187">
                  <c:v>0.38011739792890153</c:v>
                </c:pt>
                <c:pt idx="13188">
                  <c:v>0.38011180329934569</c:v>
                </c:pt>
                <c:pt idx="13189">
                  <c:v>0.38010920976246554</c:v>
                </c:pt>
                <c:pt idx="13190">
                  <c:v>0.38010683852874655</c:v>
                </c:pt>
                <c:pt idx="13191">
                  <c:v>0.3800955010675276</c:v>
                </c:pt>
                <c:pt idx="13192">
                  <c:v>0.38009372264223829</c:v>
                </c:pt>
                <c:pt idx="13193">
                  <c:v>0.38008412655578172</c:v>
                </c:pt>
                <c:pt idx="13194">
                  <c:v>0.38007527147986231</c:v>
                </c:pt>
                <c:pt idx="13195">
                  <c:v>0.38006171098703179</c:v>
                </c:pt>
                <c:pt idx="13196">
                  <c:v>0.38006022896595737</c:v>
                </c:pt>
                <c:pt idx="13197">
                  <c:v>0.38005889514699048</c:v>
                </c:pt>
                <c:pt idx="13198">
                  <c:v>0.3800467796247074</c:v>
                </c:pt>
                <c:pt idx="13199">
                  <c:v>0.38002695759283767</c:v>
                </c:pt>
                <c:pt idx="13200">
                  <c:v>0.38001606473794097</c:v>
                </c:pt>
                <c:pt idx="13201">
                  <c:v>0.3799919077944286</c:v>
                </c:pt>
                <c:pt idx="13202">
                  <c:v>0.37997693938157739</c:v>
                </c:pt>
                <c:pt idx="13203">
                  <c:v>0.37997167820676336</c:v>
                </c:pt>
                <c:pt idx="13204">
                  <c:v>0.37997127065096792</c:v>
                </c:pt>
                <c:pt idx="13205">
                  <c:v>0.37996500911192865</c:v>
                </c:pt>
                <c:pt idx="13206">
                  <c:v>0.37994859572853001</c:v>
                </c:pt>
                <c:pt idx="13207">
                  <c:v>0.37994603924217668</c:v>
                </c:pt>
                <c:pt idx="13208">
                  <c:v>0.37994596514112294</c:v>
                </c:pt>
                <c:pt idx="13209">
                  <c:v>0.37994263059370559</c:v>
                </c:pt>
                <c:pt idx="13210">
                  <c:v>0.37993366436620563</c:v>
                </c:pt>
                <c:pt idx="13211">
                  <c:v>0.3799249945429205</c:v>
                </c:pt>
                <c:pt idx="13212">
                  <c:v>0.37992403122922214</c:v>
                </c:pt>
                <c:pt idx="13213">
                  <c:v>0.37992077078285852</c:v>
                </c:pt>
                <c:pt idx="13214">
                  <c:v>0.3799087664121561</c:v>
                </c:pt>
                <c:pt idx="13215">
                  <c:v>0.37990113400362308</c:v>
                </c:pt>
                <c:pt idx="13216">
                  <c:v>0.37989520591932552</c:v>
                </c:pt>
                <c:pt idx="13217">
                  <c:v>0.37988475767075119</c:v>
                </c:pt>
                <c:pt idx="13218">
                  <c:v>0.37987860728329254</c:v>
                </c:pt>
                <c:pt idx="13219">
                  <c:v>0.37986471333572025</c:v>
                </c:pt>
                <c:pt idx="13220">
                  <c:v>0.37985800719035873</c:v>
                </c:pt>
                <c:pt idx="13221">
                  <c:v>0.37985185680289996</c:v>
                </c:pt>
                <c:pt idx="13222">
                  <c:v>0.37983566572266242</c:v>
                </c:pt>
                <c:pt idx="13223">
                  <c:v>0.37983377614579261</c:v>
                </c:pt>
                <c:pt idx="13224">
                  <c:v>0.37982881137519348</c:v>
                </c:pt>
                <c:pt idx="13225">
                  <c:v>0.3798041357243051</c:v>
                </c:pt>
                <c:pt idx="13226">
                  <c:v>0.37976056430471838</c:v>
                </c:pt>
                <c:pt idx="13227">
                  <c:v>0.37975559953411925</c:v>
                </c:pt>
                <c:pt idx="13228">
                  <c:v>0.37975115347089616</c:v>
                </c:pt>
                <c:pt idx="13229">
                  <c:v>0.3797424095465573</c:v>
                </c:pt>
                <c:pt idx="13230">
                  <c:v>0.37973425843064829</c:v>
                </c:pt>
                <c:pt idx="13231">
                  <c:v>0.37973173899482177</c:v>
                </c:pt>
                <c:pt idx="13232">
                  <c:v>0.37972395838418127</c:v>
                </c:pt>
                <c:pt idx="13233">
                  <c:v>0.37971929001779703</c:v>
                </c:pt>
                <c:pt idx="13234">
                  <c:v>0.37970387699862351</c:v>
                </c:pt>
                <c:pt idx="13235">
                  <c:v>0.37970350649335494</c:v>
                </c:pt>
                <c:pt idx="13236">
                  <c:v>0.3796661225117538</c:v>
                </c:pt>
                <c:pt idx="13237">
                  <c:v>0.37965993507376822</c:v>
                </c:pt>
                <c:pt idx="13238">
                  <c:v>0.37963655619131992</c:v>
                </c:pt>
                <c:pt idx="13239">
                  <c:v>0.37962481117430552</c:v>
                </c:pt>
                <c:pt idx="13240">
                  <c:v>0.37961402947098938</c:v>
                </c:pt>
                <c:pt idx="13241">
                  <c:v>0.37960339596978077</c:v>
                </c:pt>
                <c:pt idx="13242">
                  <c:v>0.37959672687494606</c:v>
                </c:pt>
                <c:pt idx="13243">
                  <c:v>0.37954237375204336</c:v>
                </c:pt>
                <c:pt idx="13244">
                  <c:v>0.37953663092038009</c:v>
                </c:pt>
                <c:pt idx="13245">
                  <c:v>0.37951043619789049</c:v>
                </c:pt>
                <c:pt idx="13246">
                  <c:v>0.37950836136838639</c:v>
                </c:pt>
                <c:pt idx="13247">
                  <c:v>0.37949980269668182</c:v>
                </c:pt>
                <c:pt idx="13248">
                  <c:v>0.37946956946676458</c:v>
                </c:pt>
                <c:pt idx="13249">
                  <c:v>0.37946860615306621</c:v>
                </c:pt>
                <c:pt idx="13250">
                  <c:v>0.37946108489611374</c:v>
                </c:pt>
                <c:pt idx="13251">
                  <c:v>0.37945797265185754</c:v>
                </c:pt>
                <c:pt idx="13252">
                  <c:v>0.37945237802230175</c:v>
                </c:pt>
                <c:pt idx="13253">
                  <c:v>0.3794410405610828</c:v>
                </c:pt>
                <c:pt idx="13254">
                  <c:v>0.37944096646002906</c:v>
                </c:pt>
                <c:pt idx="13255">
                  <c:v>0.37943944738842783</c:v>
                </c:pt>
                <c:pt idx="13256">
                  <c:v>0.37943926213579354</c:v>
                </c:pt>
                <c:pt idx="13257">
                  <c:v>0.37943744665997742</c:v>
                </c:pt>
                <c:pt idx="13258">
                  <c:v>0.37943429736519435</c:v>
                </c:pt>
                <c:pt idx="13259">
                  <c:v>0.37942718366403738</c:v>
                </c:pt>
                <c:pt idx="13260">
                  <c:v>0.37942310810608282</c:v>
                </c:pt>
                <c:pt idx="13261">
                  <c:v>0.37941677246598987</c:v>
                </c:pt>
                <c:pt idx="13262">
                  <c:v>0.37941473468701259</c:v>
                </c:pt>
                <c:pt idx="13263">
                  <c:v>0.37939235616878947</c:v>
                </c:pt>
                <c:pt idx="13264">
                  <c:v>0.37939005903612422</c:v>
                </c:pt>
                <c:pt idx="13265">
                  <c:v>0.37938220432443004</c:v>
                </c:pt>
                <c:pt idx="13266">
                  <c:v>0.37936241934308712</c:v>
                </c:pt>
                <c:pt idx="13267">
                  <c:v>0.37935334196400655</c:v>
                </c:pt>
                <c:pt idx="13268">
                  <c:v>0.37934463509019456</c:v>
                </c:pt>
                <c:pt idx="13269">
                  <c:v>0.37934100413856231</c:v>
                </c:pt>
                <c:pt idx="13270">
                  <c:v>0.3793227752793476</c:v>
                </c:pt>
                <c:pt idx="13271">
                  <c:v>0.37930773276544261</c:v>
                </c:pt>
                <c:pt idx="13272">
                  <c:v>0.37929765502213686</c:v>
                </c:pt>
                <c:pt idx="13273">
                  <c:v>0.3792664584785212</c:v>
                </c:pt>
                <c:pt idx="13274">
                  <c:v>0.37925886312051504</c:v>
                </c:pt>
                <c:pt idx="13275">
                  <c:v>0.37923248314539115</c:v>
                </c:pt>
                <c:pt idx="13276">
                  <c:v>0.37922029352205439</c:v>
                </c:pt>
                <c:pt idx="13277">
                  <c:v>0.37921032693032913</c:v>
                </c:pt>
                <c:pt idx="13278">
                  <c:v>0.37920273157232298</c:v>
                </c:pt>
                <c:pt idx="13279">
                  <c:v>0.37919632183117635</c:v>
                </c:pt>
                <c:pt idx="13280">
                  <c:v>0.37918628113839742</c:v>
                </c:pt>
                <c:pt idx="13281">
                  <c:v>0.37918272428781896</c:v>
                </c:pt>
                <c:pt idx="13282">
                  <c:v>0.37917775951721977</c:v>
                </c:pt>
                <c:pt idx="13283">
                  <c:v>0.3791770926077363</c:v>
                </c:pt>
                <c:pt idx="13284">
                  <c:v>0.37915886374852142</c:v>
                </c:pt>
                <c:pt idx="13285">
                  <c:v>0.37915812273798427</c:v>
                </c:pt>
                <c:pt idx="13286">
                  <c:v>0.37915597380742644</c:v>
                </c:pt>
                <c:pt idx="13287">
                  <c:v>0.37915260220948221</c:v>
                </c:pt>
                <c:pt idx="13288">
                  <c:v>0.37914378418408967</c:v>
                </c:pt>
                <c:pt idx="13289">
                  <c:v>0.37913263197550501</c:v>
                </c:pt>
                <c:pt idx="13290">
                  <c:v>0.37912181322166205</c:v>
                </c:pt>
                <c:pt idx="13291">
                  <c:v>0.37911114266992657</c:v>
                </c:pt>
                <c:pt idx="13292">
                  <c:v>0.37910162068452363</c:v>
                </c:pt>
                <c:pt idx="13293">
                  <c:v>0.37909335841703407</c:v>
                </c:pt>
                <c:pt idx="13294">
                  <c:v>0.37908594831166209</c:v>
                </c:pt>
                <c:pt idx="13295">
                  <c:v>0.37907023888827374</c:v>
                </c:pt>
                <c:pt idx="13296">
                  <c:v>0.37906134676182751</c:v>
                </c:pt>
                <c:pt idx="13297">
                  <c:v>0.37905223233222007</c:v>
                </c:pt>
                <c:pt idx="13298">
                  <c:v>0.37905171362484402</c:v>
                </c:pt>
                <c:pt idx="13299">
                  <c:v>0.3790480456226849</c:v>
                </c:pt>
                <c:pt idx="13300">
                  <c:v>0.37904511863106305</c:v>
                </c:pt>
                <c:pt idx="13301">
                  <c:v>0.37903489268564988</c:v>
                </c:pt>
                <c:pt idx="13302">
                  <c:v>0.379030891228749</c:v>
                </c:pt>
                <c:pt idx="13303">
                  <c:v>0.37902796423712715</c:v>
                </c:pt>
                <c:pt idx="13304">
                  <c:v>0.37901999837385242</c:v>
                </c:pt>
                <c:pt idx="13305">
                  <c:v>0.37901533000746807</c:v>
                </c:pt>
                <c:pt idx="13306">
                  <c:v>0.37900940192317056</c:v>
                </c:pt>
                <c:pt idx="13307">
                  <c:v>0.37899984288724081</c:v>
                </c:pt>
                <c:pt idx="13308">
                  <c:v>0.37899784215879045</c:v>
                </c:pt>
                <c:pt idx="13309">
                  <c:v>0.37899539682401767</c:v>
                </c:pt>
                <c:pt idx="13310">
                  <c:v>0.37899020975025743</c:v>
                </c:pt>
                <c:pt idx="13311">
                  <c:v>0.37898674552599598</c:v>
                </c:pt>
                <c:pt idx="13312">
                  <c:v>0.37898015053221501</c:v>
                </c:pt>
                <c:pt idx="13313">
                  <c:v>0.37893826491160049</c:v>
                </c:pt>
                <c:pt idx="13314">
                  <c:v>0.37893559727366666</c:v>
                </c:pt>
                <c:pt idx="13315">
                  <c:v>0.37891684970707579</c:v>
                </c:pt>
                <c:pt idx="13316">
                  <c:v>0.37890017696998901</c:v>
                </c:pt>
                <c:pt idx="13317">
                  <c:v>0.37889980646472038</c:v>
                </c:pt>
                <c:pt idx="13318">
                  <c:v>0.37888769094243741</c:v>
                </c:pt>
                <c:pt idx="13319">
                  <c:v>0.37887164806430723</c:v>
                </c:pt>
                <c:pt idx="13320">
                  <c:v>0.3788529745987701</c:v>
                </c:pt>
                <c:pt idx="13321">
                  <c:v>0.37884689831236518</c:v>
                </c:pt>
                <c:pt idx="13322">
                  <c:v>0.37883733927643543</c:v>
                </c:pt>
                <c:pt idx="13323">
                  <c:v>0.37883393062796433</c:v>
                </c:pt>
                <c:pt idx="13324">
                  <c:v>0.3788128488781814</c:v>
                </c:pt>
                <c:pt idx="13325">
                  <c:v>0.37881149653395102</c:v>
                </c:pt>
                <c:pt idx="13326">
                  <c:v>0.37880297491277332</c:v>
                </c:pt>
                <c:pt idx="13327">
                  <c:v>0.37879902903166285</c:v>
                </c:pt>
                <c:pt idx="13328">
                  <c:v>0.37878487573040254</c:v>
                </c:pt>
                <c:pt idx="13329">
                  <c:v>0.37878487573040254</c:v>
                </c:pt>
                <c:pt idx="13330">
                  <c:v>0.37877457568393563</c:v>
                </c:pt>
                <c:pt idx="13331">
                  <c:v>0.37876301591955552</c:v>
                </c:pt>
                <c:pt idx="13332">
                  <c:v>0.37876082993847071</c:v>
                </c:pt>
                <c:pt idx="13333">
                  <c:v>0.37875549466260294</c:v>
                </c:pt>
                <c:pt idx="13334">
                  <c:v>0.37875412379310924</c:v>
                </c:pt>
                <c:pt idx="13335">
                  <c:v>0.37874932574988091</c:v>
                </c:pt>
                <c:pt idx="13336">
                  <c:v>0.37874530576771664</c:v>
                </c:pt>
                <c:pt idx="13337">
                  <c:v>0.37874478706034059</c:v>
                </c:pt>
                <c:pt idx="13338">
                  <c:v>0.37871010776720021</c:v>
                </c:pt>
                <c:pt idx="13339">
                  <c:v>0.37870532824923531</c:v>
                </c:pt>
                <c:pt idx="13340">
                  <c:v>0.37869877030598126</c:v>
                </c:pt>
                <c:pt idx="13341">
                  <c:v>0.37869825159860515</c:v>
                </c:pt>
                <c:pt idx="13342">
                  <c:v>0.37869406488907004</c:v>
                </c:pt>
                <c:pt idx="13343">
                  <c:v>0.37868476520682831</c:v>
                </c:pt>
                <c:pt idx="13344">
                  <c:v>0.37868172706362585</c:v>
                </c:pt>
                <c:pt idx="13345">
                  <c:v>0.37867279788665276</c:v>
                </c:pt>
                <c:pt idx="13346">
                  <c:v>0.37866090466753088</c:v>
                </c:pt>
                <c:pt idx="13347">
                  <c:v>0.37864778878102268</c:v>
                </c:pt>
                <c:pt idx="13348">
                  <c:v>0.37863815564403919</c:v>
                </c:pt>
                <c:pt idx="13349">
                  <c:v>0.37863385778292347</c:v>
                </c:pt>
                <c:pt idx="13350">
                  <c:v>0.37863241281237597</c:v>
                </c:pt>
                <c:pt idx="13351">
                  <c:v>0.37862729983966942</c:v>
                </c:pt>
                <c:pt idx="13352">
                  <c:v>0.37862659587965908</c:v>
                </c:pt>
                <c:pt idx="13353">
                  <c:v>0.37861762965215912</c:v>
                </c:pt>
                <c:pt idx="13354">
                  <c:v>0.37861725914689043</c:v>
                </c:pt>
                <c:pt idx="13355">
                  <c:v>0.37861548072160128</c:v>
                </c:pt>
                <c:pt idx="13356">
                  <c:v>0.37861029364784088</c:v>
                </c:pt>
                <c:pt idx="13357">
                  <c:v>0.37860770011096079</c:v>
                </c:pt>
                <c:pt idx="13358">
                  <c:v>0.37860014180348145</c:v>
                </c:pt>
                <c:pt idx="13359">
                  <c:v>0.37858791512961781</c:v>
                </c:pt>
                <c:pt idx="13360">
                  <c:v>0.37858250575269631</c:v>
                </c:pt>
                <c:pt idx="13361">
                  <c:v>0.37856464739875006</c:v>
                </c:pt>
                <c:pt idx="13362">
                  <c:v>0.37855760779864689</c:v>
                </c:pt>
                <c:pt idx="13363">
                  <c:v>0.3785505681985436</c:v>
                </c:pt>
                <c:pt idx="13364">
                  <c:v>0.37854712249954559</c:v>
                </c:pt>
                <c:pt idx="13365">
                  <c:v>0.37854462158898261</c:v>
                </c:pt>
                <c:pt idx="13366">
                  <c:v>0.37849721543986597</c:v>
                </c:pt>
                <c:pt idx="13367">
                  <c:v>0.37849328808401889</c:v>
                </c:pt>
                <c:pt idx="13368">
                  <c:v>0.37848987943554779</c:v>
                </c:pt>
                <c:pt idx="13369">
                  <c:v>0.37848580387759329</c:v>
                </c:pt>
                <c:pt idx="13370">
                  <c:v>0.37847120597001066</c:v>
                </c:pt>
                <c:pt idx="13371">
                  <c:v>0.37845468143503136</c:v>
                </c:pt>
                <c:pt idx="13372">
                  <c:v>0.37844067633587852</c:v>
                </c:pt>
                <c:pt idx="13373">
                  <c:v>0.3784371935863538</c:v>
                </c:pt>
                <c:pt idx="13374">
                  <c:v>0.3784361561716017</c:v>
                </c:pt>
                <c:pt idx="13375">
                  <c:v>0.37842948707676699</c:v>
                </c:pt>
                <c:pt idx="13376">
                  <c:v>0.37842163236507281</c:v>
                </c:pt>
                <c:pt idx="13377">
                  <c:v>0.37841688989763472</c:v>
                </c:pt>
                <c:pt idx="13378">
                  <c:v>0.37840940569120923</c:v>
                </c:pt>
                <c:pt idx="13379">
                  <c:v>0.37838524874769686</c:v>
                </c:pt>
                <c:pt idx="13380">
                  <c:v>0.37838050628025882</c:v>
                </c:pt>
                <c:pt idx="13381">
                  <c:v>0.37837170678012971</c:v>
                </c:pt>
                <c:pt idx="13382">
                  <c:v>0.37834634569449443</c:v>
                </c:pt>
                <c:pt idx="13383">
                  <c:v>0.37834063991335809</c:v>
                </c:pt>
                <c:pt idx="13384">
                  <c:v>0.3783095915718499</c:v>
                </c:pt>
                <c:pt idx="13385">
                  <c:v>0.37830362643702548</c:v>
                </c:pt>
                <c:pt idx="13386">
                  <c:v>0.37830344118439119</c:v>
                </c:pt>
                <c:pt idx="13387">
                  <c:v>0.3782968091400834</c:v>
                </c:pt>
                <c:pt idx="13388">
                  <c:v>0.37829306703687055</c:v>
                </c:pt>
                <c:pt idx="13389">
                  <c:v>0.378286101537821</c:v>
                </c:pt>
                <c:pt idx="13390">
                  <c:v>0.37827146657971156</c:v>
                </c:pt>
                <c:pt idx="13391">
                  <c:v>0.37826898419441196</c:v>
                </c:pt>
                <c:pt idx="13392">
                  <c:v>0.37826687231438094</c:v>
                </c:pt>
                <c:pt idx="13393">
                  <c:v>0.37826387122170541</c:v>
                </c:pt>
                <c:pt idx="13394">
                  <c:v>0.37826342661538304</c:v>
                </c:pt>
                <c:pt idx="13395">
                  <c:v>0.37825779493530043</c:v>
                </c:pt>
                <c:pt idx="13396">
                  <c:v>0.37825668341949459</c:v>
                </c:pt>
                <c:pt idx="13397">
                  <c:v>0.37825453448893681</c:v>
                </c:pt>
                <c:pt idx="13398">
                  <c:v>0.37825286721522811</c:v>
                </c:pt>
                <c:pt idx="13399">
                  <c:v>0.37822867322118892</c:v>
                </c:pt>
                <c:pt idx="13400">
                  <c:v>0.37822741350327571</c:v>
                </c:pt>
                <c:pt idx="13401">
                  <c:v>0.37822400485480462</c:v>
                </c:pt>
                <c:pt idx="13402">
                  <c:v>0.37821985519579637</c:v>
                </c:pt>
                <c:pt idx="13403">
                  <c:v>0.378208888239846</c:v>
                </c:pt>
                <c:pt idx="13404">
                  <c:v>0.37820340476187075</c:v>
                </c:pt>
                <c:pt idx="13405">
                  <c:v>0.37819695797019731</c:v>
                </c:pt>
                <c:pt idx="13406">
                  <c:v>0.37819473493858574</c:v>
                </c:pt>
                <c:pt idx="13407">
                  <c:v>0.37819058527957744</c:v>
                </c:pt>
                <c:pt idx="13408">
                  <c:v>0.37818917735955676</c:v>
                </c:pt>
                <c:pt idx="13409">
                  <c:v>0.37817935896993904</c:v>
                </c:pt>
                <c:pt idx="13410">
                  <c:v>0.37817828450466012</c:v>
                </c:pt>
                <c:pt idx="13411">
                  <c:v>0.37816702114449485</c:v>
                </c:pt>
                <c:pt idx="13412">
                  <c:v>0.37813397207453625</c:v>
                </c:pt>
                <c:pt idx="13413">
                  <c:v>0.37813352746821399</c:v>
                </c:pt>
                <c:pt idx="13414">
                  <c:v>0.37812070798592057</c:v>
                </c:pt>
                <c:pt idx="13415">
                  <c:v>0.37810648058360652</c:v>
                </c:pt>
                <c:pt idx="13416">
                  <c:v>0.37809595823397851</c:v>
                </c:pt>
                <c:pt idx="13417">
                  <c:v>0.37809336469709831</c:v>
                </c:pt>
                <c:pt idx="13418">
                  <c:v>0.37808513948013556</c:v>
                </c:pt>
                <c:pt idx="13419">
                  <c:v>0.37808299054957767</c:v>
                </c:pt>
                <c:pt idx="13420">
                  <c:v>0.37807706246528017</c:v>
                </c:pt>
                <c:pt idx="13421">
                  <c:v>0.37807091207782151</c:v>
                </c:pt>
                <c:pt idx="13422">
                  <c:v>0.37806201995137528</c:v>
                </c:pt>
                <c:pt idx="13423">
                  <c:v>0.37805601776602404</c:v>
                </c:pt>
                <c:pt idx="13424">
                  <c:v>0.37804942277224307</c:v>
                </c:pt>
                <c:pt idx="13425">
                  <c:v>0.37804568066903022</c:v>
                </c:pt>
                <c:pt idx="13426">
                  <c:v>0.37803312054042487</c:v>
                </c:pt>
                <c:pt idx="13427">
                  <c:v>0.37803156441829683</c:v>
                </c:pt>
                <c:pt idx="13428">
                  <c:v>0.37801407656961916</c:v>
                </c:pt>
                <c:pt idx="13429">
                  <c:v>0.37800963050639602</c:v>
                </c:pt>
                <c:pt idx="13430">
                  <c:v>0.37799844124728449</c:v>
                </c:pt>
                <c:pt idx="13431">
                  <c:v>0.37797665553749121</c:v>
                </c:pt>
                <c:pt idx="13432">
                  <c:v>0.37797454365746014</c:v>
                </c:pt>
                <c:pt idx="13433">
                  <c:v>0.37795094247185068</c:v>
                </c:pt>
                <c:pt idx="13434">
                  <c:v>0.37792345098092106</c:v>
                </c:pt>
                <c:pt idx="13435">
                  <c:v>0.37792233946511528</c:v>
                </c:pt>
                <c:pt idx="13436">
                  <c:v>0.37791500346079709</c:v>
                </c:pt>
                <c:pt idx="13437">
                  <c:v>0.37788284360348307</c:v>
                </c:pt>
                <c:pt idx="13438">
                  <c:v>0.37787532234653065</c:v>
                </c:pt>
                <c:pt idx="13439">
                  <c:v>0.37787091333383432</c:v>
                </c:pt>
                <c:pt idx="13440">
                  <c:v>0.37786961656539431</c:v>
                </c:pt>
                <c:pt idx="13441">
                  <c:v>0.37785238807040467</c:v>
                </c:pt>
                <c:pt idx="13442">
                  <c:v>0.3778289721374295</c:v>
                </c:pt>
                <c:pt idx="13443">
                  <c:v>0.37782889803637582</c:v>
                </c:pt>
                <c:pt idx="13444">
                  <c:v>0.37780785333711964</c:v>
                </c:pt>
                <c:pt idx="13445">
                  <c:v>0.37780485224444404</c:v>
                </c:pt>
                <c:pt idx="13446">
                  <c:v>0.37778984678106597</c:v>
                </c:pt>
                <c:pt idx="13447">
                  <c:v>0.37778569712205773</c:v>
                </c:pt>
                <c:pt idx="13448">
                  <c:v>0.37777695319771887</c:v>
                </c:pt>
                <c:pt idx="13449">
                  <c:v>0.37775516748792554</c:v>
                </c:pt>
                <c:pt idx="13450">
                  <c:v>0.37775168473840076</c:v>
                </c:pt>
                <c:pt idx="13451">
                  <c:v>0.37774049547928923</c:v>
                </c:pt>
                <c:pt idx="13452">
                  <c:v>0.37773397458656194</c:v>
                </c:pt>
                <c:pt idx="13453">
                  <c:v>0.37771348564520868</c:v>
                </c:pt>
                <c:pt idx="13454">
                  <c:v>0.37771292988730581</c:v>
                </c:pt>
                <c:pt idx="13455">
                  <c:v>0.37770507517561164</c:v>
                </c:pt>
                <c:pt idx="13456">
                  <c:v>0.3777039636598058</c:v>
                </c:pt>
                <c:pt idx="13457">
                  <c:v>0.3776874391248265</c:v>
                </c:pt>
                <c:pt idx="13458">
                  <c:v>0.37767884340259517</c:v>
                </c:pt>
                <c:pt idx="13459">
                  <c:v>0.37767639806782244</c:v>
                </c:pt>
                <c:pt idx="13460">
                  <c:v>0.37766832105296705</c:v>
                </c:pt>
                <c:pt idx="13461">
                  <c:v>0.3776641713939588</c:v>
                </c:pt>
                <c:pt idx="13462">
                  <c:v>0.37765350084222332</c:v>
                </c:pt>
                <c:pt idx="13463">
                  <c:v>0.37764697994949603</c:v>
                </c:pt>
                <c:pt idx="13464">
                  <c:v>0.37764662796949089</c:v>
                </c:pt>
                <c:pt idx="13465">
                  <c:v>0.37764601663579767</c:v>
                </c:pt>
                <c:pt idx="13466">
                  <c:v>0.37764549792842173</c:v>
                </c:pt>
                <c:pt idx="13467">
                  <c:v>0.37764416410945478</c:v>
                </c:pt>
                <c:pt idx="13468">
                  <c:v>0.37764323784628329</c:v>
                </c:pt>
                <c:pt idx="13469">
                  <c:v>0.377641718774682</c:v>
                </c:pt>
                <c:pt idx="13470">
                  <c:v>0.37763375291140722</c:v>
                </c:pt>
                <c:pt idx="13471">
                  <c:v>0.37763208563769857</c:v>
                </c:pt>
                <c:pt idx="13472">
                  <c:v>0.37762615755340101</c:v>
                </c:pt>
                <c:pt idx="13473">
                  <c:v>0.37760592796573578</c:v>
                </c:pt>
                <c:pt idx="13474">
                  <c:v>0.37760070384144861</c:v>
                </c:pt>
                <c:pt idx="13475">
                  <c:v>0.37759066314866974</c:v>
                </c:pt>
                <c:pt idx="13476">
                  <c:v>0.37757873287902105</c:v>
                </c:pt>
                <c:pt idx="13477">
                  <c:v>0.37757814007059121</c:v>
                </c:pt>
                <c:pt idx="13478">
                  <c:v>0.37757354580526065</c:v>
                </c:pt>
                <c:pt idx="13479">
                  <c:v>0.37756443137565326</c:v>
                </c:pt>
                <c:pt idx="13480">
                  <c:v>0.37755976300926902</c:v>
                </c:pt>
                <c:pt idx="13481">
                  <c:v>0.37755835508924829</c:v>
                </c:pt>
                <c:pt idx="13482">
                  <c:v>0.37754612841538465</c:v>
                </c:pt>
                <c:pt idx="13483">
                  <c:v>0.37753342008467194</c:v>
                </c:pt>
                <c:pt idx="13484">
                  <c:v>0.37753186396254379</c:v>
                </c:pt>
                <c:pt idx="13485">
                  <c:v>0.37752489846349424</c:v>
                </c:pt>
                <c:pt idx="13486">
                  <c:v>0.37751782181286414</c:v>
                </c:pt>
                <c:pt idx="13487">
                  <c:v>0.37751070811170712</c:v>
                </c:pt>
                <c:pt idx="13488">
                  <c:v>0.37750692895796745</c:v>
                </c:pt>
                <c:pt idx="13489">
                  <c:v>0.37749462818305013</c:v>
                </c:pt>
                <c:pt idx="13490">
                  <c:v>0.37749262745459972</c:v>
                </c:pt>
                <c:pt idx="13491">
                  <c:v>0.37748758858294684</c:v>
                </c:pt>
                <c:pt idx="13492">
                  <c:v>0.37747995617441377</c:v>
                </c:pt>
                <c:pt idx="13493">
                  <c:v>0.37747610291962042</c:v>
                </c:pt>
                <c:pt idx="13494">
                  <c:v>0.37746365394259568</c:v>
                </c:pt>
                <c:pt idx="13495">
                  <c:v>0.37742893759892837</c:v>
                </c:pt>
                <c:pt idx="13496">
                  <c:v>0.37739933422796768</c:v>
                </c:pt>
                <c:pt idx="13497">
                  <c:v>0.37739155361732718</c:v>
                </c:pt>
                <c:pt idx="13498">
                  <c:v>0.37738777446358757</c:v>
                </c:pt>
                <c:pt idx="13499">
                  <c:v>0.37738621834145952</c:v>
                </c:pt>
                <c:pt idx="13500">
                  <c:v>0.37737780787186243</c:v>
                </c:pt>
                <c:pt idx="13501">
                  <c:v>0.37735528115153183</c:v>
                </c:pt>
                <c:pt idx="13502">
                  <c:v>0.37734687068193479</c:v>
                </c:pt>
                <c:pt idx="13503">
                  <c:v>0.37734034978920744</c:v>
                </c:pt>
                <c:pt idx="13504">
                  <c:v>0.37733234687540584</c:v>
                </c:pt>
                <c:pt idx="13505">
                  <c:v>0.37732715980164555</c:v>
                </c:pt>
                <c:pt idx="13506">
                  <c:v>0.37730704136556092</c:v>
                </c:pt>
                <c:pt idx="13507">
                  <c:v>0.37730337336340181</c:v>
                </c:pt>
                <c:pt idx="13508">
                  <c:v>0.37729562980328818</c:v>
                </c:pt>
                <c:pt idx="13509">
                  <c:v>0.37729211000323654</c:v>
                </c:pt>
                <c:pt idx="13510">
                  <c:v>0.37729133194217246</c:v>
                </c:pt>
                <c:pt idx="13511">
                  <c:v>0.37729077618426959</c:v>
                </c:pt>
                <c:pt idx="13512">
                  <c:v>0.37728903480950721</c:v>
                </c:pt>
                <c:pt idx="13513">
                  <c:v>0.377287775091594</c:v>
                </c:pt>
                <c:pt idx="13514">
                  <c:v>0.37726869407026142</c:v>
                </c:pt>
                <c:pt idx="13515">
                  <c:v>0.37726669334181095</c:v>
                </c:pt>
                <c:pt idx="13516">
                  <c:v>0.37724261049935243</c:v>
                </c:pt>
                <c:pt idx="13517">
                  <c:v>0.37721719383792685</c:v>
                </c:pt>
                <c:pt idx="13518">
                  <c:v>0.37721297007786481</c:v>
                </c:pt>
                <c:pt idx="13519">
                  <c:v>0.37720137326295783</c:v>
                </c:pt>
                <c:pt idx="13520">
                  <c:v>0.37717469688361904</c:v>
                </c:pt>
                <c:pt idx="13521">
                  <c:v>0.37716880584984841</c:v>
                </c:pt>
                <c:pt idx="13522">
                  <c:v>0.37716769433404257</c:v>
                </c:pt>
                <c:pt idx="13523">
                  <c:v>0.3771304215040221</c:v>
                </c:pt>
                <c:pt idx="13524">
                  <c:v>0.37712753156292705</c:v>
                </c:pt>
                <c:pt idx="13525">
                  <c:v>0.37712319665128452</c:v>
                </c:pt>
                <c:pt idx="13526">
                  <c:v>0.37711945454807166</c:v>
                </c:pt>
                <c:pt idx="13527">
                  <c:v>0.37710745017736919</c:v>
                </c:pt>
                <c:pt idx="13528">
                  <c:v>0.37710478253943536</c:v>
                </c:pt>
                <c:pt idx="13529">
                  <c:v>0.37709789114143943</c:v>
                </c:pt>
                <c:pt idx="13530">
                  <c:v>0.37709285226978656</c:v>
                </c:pt>
                <c:pt idx="13531">
                  <c:v>0.37708492345703865</c:v>
                </c:pt>
                <c:pt idx="13532">
                  <c:v>0.37708210761699734</c:v>
                </c:pt>
                <c:pt idx="13533">
                  <c:v>0.3770770316948176</c:v>
                </c:pt>
                <c:pt idx="13534">
                  <c:v>0.37705602404608834</c:v>
                </c:pt>
                <c:pt idx="13535">
                  <c:v>0.37705365281236936</c:v>
                </c:pt>
                <c:pt idx="13536">
                  <c:v>0.3770387955510987</c:v>
                </c:pt>
                <c:pt idx="13537">
                  <c:v>0.37703371962891896</c:v>
                </c:pt>
                <c:pt idx="13538">
                  <c:v>0.37703231170889823</c:v>
                </c:pt>
                <c:pt idx="13539">
                  <c:v>0.37702786564567514</c:v>
                </c:pt>
                <c:pt idx="13540">
                  <c:v>0.37702334548139832</c:v>
                </c:pt>
                <c:pt idx="13541">
                  <c:v>0.37701771380131571</c:v>
                </c:pt>
                <c:pt idx="13542">
                  <c:v>0.37701682458867108</c:v>
                </c:pt>
                <c:pt idx="13543">
                  <c:v>0.37700693209799957</c:v>
                </c:pt>
                <c:pt idx="13544">
                  <c:v>0.37700426446006574</c:v>
                </c:pt>
                <c:pt idx="13545">
                  <c:v>0.37699978134631573</c:v>
                </c:pt>
                <c:pt idx="13546">
                  <c:v>0.37698818453140875</c:v>
                </c:pt>
                <c:pt idx="13547">
                  <c:v>0.37697866254600587</c:v>
                </c:pt>
                <c:pt idx="13548">
                  <c:v>0.37697369777540674</c:v>
                </c:pt>
                <c:pt idx="13549">
                  <c:v>0.37696858480270007</c:v>
                </c:pt>
                <c:pt idx="13550">
                  <c:v>0.37696413873947693</c:v>
                </c:pt>
                <c:pt idx="13551">
                  <c:v>0.37696362003210093</c:v>
                </c:pt>
                <c:pt idx="13552">
                  <c:v>0.37695739554358854</c:v>
                </c:pt>
                <c:pt idx="13553">
                  <c:v>0.37695472790565471</c:v>
                </c:pt>
                <c:pt idx="13554">
                  <c:v>0.37695457970354723</c:v>
                </c:pt>
                <c:pt idx="13555">
                  <c:v>0.37694461311182209</c:v>
                </c:pt>
                <c:pt idx="13556">
                  <c:v>0.3769371659559233</c:v>
                </c:pt>
                <c:pt idx="13557">
                  <c:v>0.3769299781537126</c:v>
                </c:pt>
                <c:pt idx="13558">
                  <c:v>0.37692990405265886</c:v>
                </c:pt>
                <c:pt idx="13559">
                  <c:v>0.37692782922315471</c:v>
                </c:pt>
                <c:pt idx="13560">
                  <c:v>0.3769150097408614</c:v>
                </c:pt>
                <c:pt idx="13561">
                  <c:v>0.37691215685029322</c:v>
                </c:pt>
                <c:pt idx="13562">
                  <c:v>0.37689563231531392</c:v>
                </c:pt>
                <c:pt idx="13563">
                  <c:v>0.37687807036558257</c:v>
                </c:pt>
                <c:pt idx="13564">
                  <c:v>0.376856321706316</c:v>
                </c:pt>
                <c:pt idx="13565">
                  <c:v>0.37682653308272102</c:v>
                </c:pt>
                <c:pt idx="13566">
                  <c:v>0.37682208701949793</c:v>
                </c:pt>
                <c:pt idx="13567">
                  <c:v>0.37681482511623354</c:v>
                </c:pt>
                <c:pt idx="13568">
                  <c:v>0.37681441756043804</c:v>
                </c:pt>
                <c:pt idx="13569">
                  <c:v>0.37681215747829966</c:v>
                </c:pt>
                <c:pt idx="13570">
                  <c:v>0.37680971214352688</c:v>
                </c:pt>
                <c:pt idx="13571">
                  <c:v>0.37680126462340302</c:v>
                </c:pt>
                <c:pt idx="13572">
                  <c:v>0.37679937504653321</c:v>
                </c:pt>
                <c:pt idx="13573">
                  <c:v>0.37679911569284513</c:v>
                </c:pt>
                <c:pt idx="13574">
                  <c:v>0.37679392861908478</c:v>
                </c:pt>
                <c:pt idx="13575">
                  <c:v>0.37679329876012818</c:v>
                </c:pt>
                <c:pt idx="13576">
                  <c:v>0.37674728200576885</c:v>
                </c:pt>
                <c:pt idx="13577">
                  <c:v>0.37671923475693625</c:v>
                </c:pt>
                <c:pt idx="13578">
                  <c:v>0.37671712287690523</c:v>
                </c:pt>
                <c:pt idx="13579">
                  <c:v>0.37670567426410573</c:v>
                </c:pt>
                <c:pt idx="13580">
                  <c:v>0.37670078359456022</c:v>
                </c:pt>
                <c:pt idx="13581">
                  <c:v>0.37669026124493216</c:v>
                </c:pt>
                <c:pt idx="13582">
                  <c:v>0.37668696374804161</c:v>
                </c:pt>
                <c:pt idx="13583">
                  <c:v>0.37668681554593419</c:v>
                </c:pt>
                <c:pt idx="13584">
                  <c:v>0.37668677849540738</c:v>
                </c:pt>
                <c:pt idx="13585">
                  <c:v>0.37667677485315532</c:v>
                </c:pt>
                <c:pt idx="13586">
                  <c:v>0.37667599679209135</c:v>
                </c:pt>
                <c:pt idx="13587">
                  <c:v>0.37667325505310367</c:v>
                </c:pt>
                <c:pt idx="13588">
                  <c:v>0.37665891649920907</c:v>
                </c:pt>
                <c:pt idx="13589">
                  <c:v>0.37665491504230825</c:v>
                </c:pt>
                <c:pt idx="13590">
                  <c:v>0.37665439633493225</c:v>
                </c:pt>
                <c:pt idx="13591">
                  <c:v>0.37665246970753558</c:v>
                </c:pt>
                <c:pt idx="13592">
                  <c:v>0.3766406876399942</c:v>
                </c:pt>
                <c:pt idx="13593">
                  <c:v>0.37663720489046948</c:v>
                </c:pt>
                <c:pt idx="13594">
                  <c:v>0.37661349255327942</c:v>
                </c:pt>
                <c:pt idx="13595">
                  <c:v>0.37661171412799016</c:v>
                </c:pt>
                <c:pt idx="13596">
                  <c:v>0.37661067671323811</c:v>
                </c:pt>
                <c:pt idx="13597">
                  <c:v>0.37661030620796954</c:v>
                </c:pt>
                <c:pt idx="13598">
                  <c:v>0.37660500798262864</c:v>
                </c:pt>
                <c:pt idx="13599">
                  <c:v>0.37659648636145099</c:v>
                </c:pt>
                <c:pt idx="13600">
                  <c:v>0.37659078058031459</c:v>
                </c:pt>
                <c:pt idx="13601">
                  <c:v>0.37659022482241172</c:v>
                </c:pt>
                <c:pt idx="13602">
                  <c:v>0.37658548235497374</c:v>
                </c:pt>
                <c:pt idx="13603">
                  <c:v>0.3765828147170398</c:v>
                </c:pt>
                <c:pt idx="13604">
                  <c:v>0.37656591967679193</c:v>
                </c:pt>
                <c:pt idx="13605">
                  <c:v>0.37656288153358941</c:v>
                </c:pt>
                <c:pt idx="13606">
                  <c:v>0.37656088080513905</c:v>
                </c:pt>
                <c:pt idx="13607">
                  <c:v>0.37654228144065566</c:v>
                </c:pt>
                <c:pt idx="13608">
                  <c:v>0.37654161453117219</c:v>
                </c:pt>
                <c:pt idx="13609">
                  <c:v>0.37654042891431261</c:v>
                </c:pt>
                <c:pt idx="13610">
                  <c:v>0.37653805768059362</c:v>
                </c:pt>
                <c:pt idx="13611">
                  <c:v>0.37653379687000482</c:v>
                </c:pt>
                <c:pt idx="13612">
                  <c:v>0.37650721311698326</c:v>
                </c:pt>
                <c:pt idx="13613">
                  <c:v>0.37649400460415783</c:v>
                </c:pt>
                <c:pt idx="13614">
                  <c:v>0.37649181862307307</c:v>
                </c:pt>
                <c:pt idx="13615">
                  <c:v>0.37647107032803184</c:v>
                </c:pt>
                <c:pt idx="13616">
                  <c:v>0.37644758029400299</c:v>
                </c:pt>
                <c:pt idx="13617">
                  <c:v>0.37643861406650303</c:v>
                </c:pt>
                <c:pt idx="13618">
                  <c:v>0.3764370949949018</c:v>
                </c:pt>
                <c:pt idx="13619">
                  <c:v>0.37643168561798029</c:v>
                </c:pt>
                <c:pt idx="13620">
                  <c:v>0.3764292032326807</c:v>
                </c:pt>
                <c:pt idx="13621">
                  <c:v>0.3764260909884245</c:v>
                </c:pt>
                <c:pt idx="13622">
                  <c:v>0.37642522030104331</c:v>
                </c:pt>
                <c:pt idx="13623">
                  <c:v>0.37642312694627578</c:v>
                </c:pt>
                <c:pt idx="13624">
                  <c:v>0.37641838447883769</c:v>
                </c:pt>
                <c:pt idx="13625">
                  <c:v>0.37641267869770134</c:v>
                </c:pt>
                <c:pt idx="13626">
                  <c:v>0.37641082617135846</c:v>
                </c:pt>
                <c:pt idx="13627">
                  <c:v>0.37640293440913736</c:v>
                </c:pt>
                <c:pt idx="13628">
                  <c:v>0.37638718793522213</c:v>
                </c:pt>
                <c:pt idx="13629">
                  <c:v>0.37638574296467464</c:v>
                </c:pt>
                <c:pt idx="13630">
                  <c:v>0.37637488716030476</c:v>
                </c:pt>
                <c:pt idx="13631">
                  <c:v>0.37637451665503618</c:v>
                </c:pt>
                <c:pt idx="13632">
                  <c:v>0.37637181196657543</c:v>
                </c:pt>
                <c:pt idx="13633">
                  <c:v>0.37636877382337297</c:v>
                </c:pt>
                <c:pt idx="13634">
                  <c:v>0.37636751410545977</c:v>
                </c:pt>
                <c:pt idx="13635">
                  <c:v>0.37636132666747424</c:v>
                </c:pt>
                <c:pt idx="13636">
                  <c:v>0.37635747341268083</c:v>
                </c:pt>
                <c:pt idx="13637">
                  <c:v>0.37633309416600735</c:v>
                </c:pt>
                <c:pt idx="13638">
                  <c:v>0.37631790344999499</c:v>
                </c:pt>
                <c:pt idx="13639">
                  <c:v>0.37630386130031523</c:v>
                </c:pt>
                <c:pt idx="13640">
                  <c:v>0.37630315734030501</c:v>
                </c:pt>
                <c:pt idx="13641">
                  <c:v>0.37630137891501569</c:v>
                </c:pt>
                <c:pt idx="13642">
                  <c:v>0.37629596953809419</c:v>
                </c:pt>
                <c:pt idx="13643">
                  <c:v>0.37629122707065621</c:v>
                </c:pt>
                <c:pt idx="13644">
                  <c:v>0.37628159393367278</c:v>
                </c:pt>
                <c:pt idx="13645">
                  <c:v>0.37627396152513976</c:v>
                </c:pt>
                <c:pt idx="13646">
                  <c:v>0.37627373922197854</c:v>
                </c:pt>
                <c:pt idx="13647">
                  <c:v>0.37627033057350751</c:v>
                </c:pt>
                <c:pt idx="13648">
                  <c:v>0.3762690708555943</c:v>
                </c:pt>
                <c:pt idx="13649">
                  <c:v>0.37626062333547033</c:v>
                </c:pt>
                <c:pt idx="13650">
                  <c:v>0.37624187576887952</c:v>
                </c:pt>
                <c:pt idx="13651">
                  <c:v>0.37624176461729886</c:v>
                </c:pt>
                <c:pt idx="13652">
                  <c:v>0.37622731491182371</c:v>
                </c:pt>
                <c:pt idx="13653">
                  <c:v>0.37622186848437539</c:v>
                </c:pt>
                <c:pt idx="13654">
                  <c:v>0.3761905978397061</c:v>
                </c:pt>
                <c:pt idx="13655">
                  <c:v>0.37617674094266063</c:v>
                </c:pt>
                <c:pt idx="13656">
                  <c:v>0.37616966429203041</c:v>
                </c:pt>
                <c:pt idx="13657">
                  <c:v>0.37616651499724746</c:v>
                </c:pt>
                <c:pt idx="13658">
                  <c:v>0.37616266174245405</c:v>
                </c:pt>
                <c:pt idx="13659">
                  <c:v>0.37616073511505738</c:v>
                </c:pt>
                <c:pt idx="13660">
                  <c:v>0.37615391781811525</c:v>
                </c:pt>
                <c:pt idx="13661">
                  <c:v>0.37614984226016068</c:v>
                </c:pt>
                <c:pt idx="13662">
                  <c:v>0.37614035732528467</c:v>
                </c:pt>
                <c:pt idx="13663">
                  <c:v>0.37613754148524337</c:v>
                </c:pt>
                <c:pt idx="13664">
                  <c:v>0.37612916806617314</c:v>
                </c:pt>
                <c:pt idx="13665">
                  <c:v>0.37612709323666904</c:v>
                </c:pt>
                <c:pt idx="13666">
                  <c:v>0.37610371435422069</c:v>
                </c:pt>
                <c:pt idx="13667">
                  <c:v>0.37609882368467529</c:v>
                </c:pt>
                <c:pt idx="13668">
                  <c:v>0.37609789742150374</c:v>
                </c:pt>
                <c:pt idx="13669">
                  <c:v>0.37609504453093562</c:v>
                </c:pt>
                <c:pt idx="13670">
                  <c:v>0.37608852363820827</c:v>
                </c:pt>
                <c:pt idx="13671">
                  <c:v>0.37607625991381788</c:v>
                </c:pt>
                <c:pt idx="13672">
                  <c:v>0.37607448148852862</c:v>
                </c:pt>
                <c:pt idx="13673">
                  <c:v>0.3760684052021237</c:v>
                </c:pt>
                <c:pt idx="13674">
                  <c:v>0.37606588576629729</c:v>
                </c:pt>
                <c:pt idx="13675">
                  <c:v>0.37605980947989226</c:v>
                </c:pt>
                <c:pt idx="13676">
                  <c:v>0.37605380729454108</c:v>
                </c:pt>
                <c:pt idx="13677">
                  <c:v>0.37605254757662787</c:v>
                </c:pt>
                <c:pt idx="13678">
                  <c:v>0.37603606009217538</c:v>
                </c:pt>
                <c:pt idx="13679">
                  <c:v>0.37603502267742334</c:v>
                </c:pt>
                <c:pt idx="13680">
                  <c:v>0.37603135467526422</c:v>
                </c:pt>
                <c:pt idx="13681">
                  <c:v>0.37602253664987179</c:v>
                </c:pt>
                <c:pt idx="13682">
                  <c:v>0.3760124959570928</c:v>
                </c:pt>
                <c:pt idx="13683">
                  <c:v>0.37600119554640066</c:v>
                </c:pt>
                <c:pt idx="13684">
                  <c:v>0.3759991948179503</c:v>
                </c:pt>
                <c:pt idx="13685">
                  <c:v>0.37599385954208259</c:v>
                </c:pt>
                <c:pt idx="13686">
                  <c:v>0.37598919117569829</c:v>
                </c:pt>
                <c:pt idx="13687">
                  <c:v>0.37598730159882837</c:v>
                </c:pt>
                <c:pt idx="13688">
                  <c:v>0.37598200337348747</c:v>
                </c:pt>
                <c:pt idx="13689">
                  <c:v>0.37597807601764044</c:v>
                </c:pt>
                <c:pt idx="13690">
                  <c:v>0.37595262230568799</c:v>
                </c:pt>
                <c:pt idx="13691">
                  <c:v>0.37593906181285741</c:v>
                </c:pt>
                <c:pt idx="13692">
                  <c:v>0.37592216677260953</c:v>
                </c:pt>
                <c:pt idx="13693">
                  <c:v>0.37591664624410748</c:v>
                </c:pt>
                <c:pt idx="13694">
                  <c:v>0.3759090138355744</c:v>
                </c:pt>
                <c:pt idx="13695">
                  <c:v>0.37589886199121497</c:v>
                </c:pt>
                <c:pt idx="13696">
                  <c:v>0.37589256340164889</c:v>
                </c:pt>
                <c:pt idx="13697">
                  <c:v>0.3758894511573927</c:v>
                </c:pt>
                <c:pt idx="13698">
                  <c:v>0.37586351578859117</c:v>
                </c:pt>
                <c:pt idx="13699">
                  <c:v>0.37586073699907668</c:v>
                </c:pt>
                <c:pt idx="13700">
                  <c:v>0.37585629093585349</c:v>
                </c:pt>
                <c:pt idx="13701">
                  <c:v>0.37584558333359114</c:v>
                </c:pt>
                <c:pt idx="13702">
                  <c:v>0.37583728401557465</c:v>
                </c:pt>
                <c:pt idx="13703">
                  <c:v>0.37583374569025962</c:v>
                </c:pt>
                <c:pt idx="13704">
                  <c:v>0.37581987026795066</c:v>
                </c:pt>
                <c:pt idx="13705">
                  <c:v>0.37581416448681437</c:v>
                </c:pt>
                <c:pt idx="13706">
                  <c:v>0.37580949612043008</c:v>
                </c:pt>
                <c:pt idx="13707">
                  <c:v>0.37580260472243426</c:v>
                </c:pt>
                <c:pt idx="13708">
                  <c:v>0.3757884514211739</c:v>
                </c:pt>
                <c:pt idx="13709">
                  <c:v>0.37577918878945904</c:v>
                </c:pt>
                <c:pt idx="13710">
                  <c:v>0.37577792907154584</c:v>
                </c:pt>
                <c:pt idx="13711">
                  <c:v>0.3757688146419384</c:v>
                </c:pt>
                <c:pt idx="13712">
                  <c:v>0.37576273835553348</c:v>
                </c:pt>
                <c:pt idx="13713">
                  <c:v>0.37575017822692813</c:v>
                </c:pt>
                <c:pt idx="13714">
                  <c:v>0.37574402783946953</c:v>
                </c:pt>
                <c:pt idx="13715">
                  <c:v>0.37574289779840025</c:v>
                </c:pt>
                <c:pt idx="13716">
                  <c:v>0.37573776630043026</c:v>
                </c:pt>
                <c:pt idx="13717">
                  <c:v>0.37573257922666992</c:v>
                </c:pt>
                <c:pt idx="13718">
                  <c:v>0.37571183093162863</c:v>
                </c:pt>
                <c:pt idx="13719">
                  <c:v>0.37569282401134979</c:v>
                </c:pt>
                <c:pt idx="13720">
                  <c:v>0.37569004522183536</c:v>
                </c:pt>
                <c:pt idx="13721">
                  <c:v>0.37568585851230019</c:v>
                </c:pt>
                <c:pt idx="13722">
                  <c:v>0.37565380980656676</c:v>
                </c:pt>
                <c:pt idx="13723">
                  <c:v>0.3756533652002445</c:v>
                </c:pt>
                <c:pt idx="13724">
                  <c:v>0.37565114216863299</c:v>
                </c:pt>
                <c:pt idx="13725">
                  <c:v>0.37564966014755852</c:v>
                </c:pt>
                <c:pt idx="13726">
                  <c:v>0.37562961581252763</c:v>
                </c:pt>
                <c:pt idx="13727">
                  <c:v>0.37562642946721769</c:v>
                </c:pt>
                <c:pt idx="13728">
                  <c:v>0.37562365067770326</c:v>
                </c:pt>
                <c:pt idx="13729">
                  <c:v>0.37561942691764122</c:v>
                </c:pt>
                <c:pt idx="13730">
                  <c:v>0.37561675927970734</c:v>
                </c:pt>
                <c:pt idx="13731">
                  <c:v>0.37560008654262067</c:v>
                </c:pt>
                <c:pt idx="13732">
                  <c:v>0.375594973569914</c:v>
                </c:pt>
                <c:pt idx="13733">
                  <c:v>0.37558400661396357</c:v>
                </c:pt>
                <c:pt idx="13734">
                  <c:v>0.37557155763693889</c:v>
                </c:pt>
                <c:pt idx="13735">
                  <c:v>0.37557081662640163</c:v>
                </c:pt>
                <c:pt idx="13736">
                  <c:v>0.3755604424788811</c:v>
                </c:pt>
                <c:pt idx="13737">
                  <c:v>0.37555858995253805</c:v>
                </c:pt>
                <c:pt idx="13738">
                  <c:v>0.37555503310195953</c:v>
                </c:pt>
                <c:pt idx="13739">
                  <c:v>0.3755495496239844</c:v>
                </c:pt>
                <c:pt idx="13740">
                  <c:v>0.37551398111819934</c:v>
                </c:pt>
                <c:pt idx="13741">
                  <c:v>0.37551268434975926</c:v>
                </c:pt>
                <c:pt idx="13742">
                  <c:v>0.37550738612441836</c:v>
                </c:pt>
                <c:pt idx="13743">
                  <c:v>0.37549834579586461</c:v>
                </c:pt>
                <c:pt idx="13744">
                  <c:v>0.37549256591367458</c:v>
                </c:pt>
                <c:pt idx="13745">
                  <c:v>0.37549134324628824</c:v>
                </c:pt>
                <c:pt idx="13746">
                  <c:v>0.37549034288206307</c:v>
                </c:pt>
                <c:pt idx="13747">
                  <c:v>0.37546877947543089</c:v>
                </c:pt>
                <c:pt idx="13748">
                  <c:v>0.37545025421200118</c:v>
                </c:pt>
                <c:pt idx="13749">
                  <c:v>0.37543743472970786</c:v>
                </c:pt>
                <c:pt idx="13750">
                  <c:v>0.37543143254435657</c:v>
                </c:pt>
                <c:pt idx="13751">
                  <c:v>0.37542954296748671</c:v>
                </c:pt>
                <c:pt idx="13752">
                  <c:v>0.37542154005368517</c:v>
                </c:pt>
                <c:pt idx="13753">
                  <c:v>0.37540201442603022</c:v>
                </c:pt>
                <c:pt idx="13754">
                  <c:v>0.37539393741117483</c:v>
                </c:pt>
                <c:pt idx="13755">
                  <c:v>0.37539182553114381</c:v>
                </c:pt>
                <c:pt idx="13756">
                  <c:v>0.37537092903399516</c:v>
                </c:pt>
                <c:pt idx="13757">
                  <c:v>0.37536970636660877</c:v>
                </c:pt>
                <c:pt idx="13758">
                  <c:v>0.37535321888215628</c:v>
                </c:pt>
                <c:pt idx="13759">
                  <c:v>0.37535292247794144</c:v>
                </c:pt>
                <c:pt idx="13760">
                  <c:v>0.37534873576840638</c:v>
                </c:pt>
                <c:pt idx="13761">
                  <c:v>0.37534284473463564</c:v>
                </c:pt>
                <c:pt idx="13762">
                  <c:v>0.375340140046175</c:v>
                </c:pt>
                <c:pt idx="13763">
                  <c:v>0.37533976954090642</c:v>
                </c:pt>
                <c:pt idx="13764">
                  <c:v>0.37533487887136091</c:v>
                </c:pt>
                <c:pt idx="13765">
                  <c:v>0.3753313220207824</c:v>
                </c:pt>
                <c:pt idx="13766">
                  <c:v>0.37532887668600973</c:v>
                </c:pt>
                <c:pt idx="13767">
                  <c:v>0.37532191118696018</c:v>
                </c:pt>
                <c:pt idx="13768">
                  <c:v>0.37531902124586514</c:v>
                </c:pt>
                <c:pt idx="13769">
                  <c:v>0.37531609425424317</c:v>
                </c:pt>
                <c:pt idx="13770">
                  <c:v>0.37531501978896425</c:v>
                </c:pt>
                <c:pt idx="13771">
                  <c:v>0.37531442698053452</c:v>
                </c:pt>
                <c:pt idx="13772">
                  <c:v>0.3753024226098321</c:v>
                </c:pt>
                <c:pt idx="13773">
                  <c:v>0.37529982907295195</c:v>
                </c:pt>
                <c:pt idx="13774">
                  <c:v>0.37527315269361311</c:v>
                </c:pt>
                <c:pt idx="13775">
                  <c:v>0.37527048505567923</c:v>
                </c:pt>
                <c:pt idx="13776">
                  <c:v>0.37526981814619575</c:v>
                </c:pt>
                <c:pt idx="13777">
                  <c:v>0.37525966630183633</c:v>
                </c:pt>
                <c:pt idx="13778">
                  <c:v>0.37525447922807603</c:v>
                </c:pt>
                <c:pt idx="13779">
                  <c:v>0.37524840294167106</c:v>
                </c:pt>
                <c:pt idx="13780">
                  <c:v>0.3752471432237578</c:v>
                </c:pt>
                <c:pt idx="13781">
                  <c:v>0.37522098555179506</c:v>
                </c:pt>
                <c:pt idx="13782">
                  <c:v>0.37521635423593763</c:v>
                </c:pt>
                <c:pt idx="13783">
                  <c:v>0.37521594668014213</c:v>
                </c:pt>
                <c:pt idx="13784">
                  <c:v>0.37521468696222898</c:v>
                </c:pt>
                <c:pt idx="13785">
                  <c:v>0.3752113894653385</c:v>
                </c:pt>
                <c:pt idx="13786">
                  <c:v>0.37519823652830336</c:v>
                </c:pt>
                <c:pt idx="13787">
                  <c:v>0.37519427212192941</c:v>
                </c:pt>
                <c:pt idx="13788">
                  <c:v>0.37518949260396456</c:v>
                </c:pt>
                <c:pt idx="13789">
                  <c:v>0.37518182314490461</c:v>
                </c:pt>
                <c:pt idx="13790">
                  <c:v>0.37518000766908854</c:v>
                </c:pt>
                <c:pt idx="13791">
                  <c:v>0.37517285691740465</c:v>
                </c:pt>
                <c:pt idx="13792">
                  <c:v>0.3751481071654626</c:v>
                </c:pt>
                <c:pt idx="13793">
                  <c:v>0.3751408452621981</c:v>
                </c:pt>
                <c:pt idx="13794">
                  <c:v>0.37513262004523534</c:v>
                </c:pt>
                <c:pt idx="13795">
                  <c:v>0.37511550270182636</c:v>
                </c:pt>
                <c:pt idx="13796">
                  <c:v>0.37509019719198128</c:v>
                </c:pt>
                <c:pt idx="13797">
                  <c:v>0.37505092363351034</c:v>
                </c:pt>
                <c:pt idx="13798">
                  <c:v>0.37504703332819012</c:v>
                </c:pt>
                <c:pt idx="13799">
                  <c:v>0.3750459588629112</c:v>
                </c:pt>
                <c:pt idx="13800">
                  <c:v>0.37503328758272525</c:v>
                </c:pt>
                <c:pt idx="13801">
                  <c:v>0.37502958253003932</c:v>
                </c:pt>
                <c:pt idx="13802">
                  <c:v>0.37501576268352071</c:v>
                </c:pt>
                <c:pt idx="13803">
                  <c:v>0.37501246518663023</c:v>
                </c:pt>
                <c:pt idx="13804">
                  <c:v>0.37500394356545264</c:v>
                </c:pt>
                <c:pt idx="13805">
                  <c:v>0.37500361011071087</c:v>
                </c:pt>
                <c:pt idx="13806">
                  <c:v>0.37499349531687826</c:v>
                </c:pt>
                <c:pt idx="13807">
                  <c:v>0.37498927155681627</c:v>
                </c:pt>
                <c:pt idx="13808">
                  <c:v>0.3749870485252047</c:v>
                </c:pt>
                <c:pt idx="13809">
                  <c:v>0.37496467000698158</c:v>
                </c:pt>
                <c:pt idx="13810">
                  <c:v>0.37496207647010149</c:v>
                </c:pt>
                <c:pt idx="13811">
                  <c:v>0.37495677824476059</c:v>
                </c:pt>
                <c:pt idx="13812">
                  <c:v>0.37495233218153745</c:v>
                </c:pt>
                <c:pt idx="13813">
                  <c:v>0.37493806772869659</c:v>
                </c:pt>
                <c:pt idx="13814">
                  <c:v>0.37492043167791145</c:v>
                </c:pt>
                <c:pt idx="13815">
                  <c:v>0.37491135429883093</c:v>
                </c:pt>
                <c:pt idx="13816">
                  <c:v>0.37490746399351071</c:v>
                </c:pt>
                <c:pt idx="13817">
                  <c:v>0.37489890532180614</c:v>
                </c:pt>
                <c:pt idx="13818">
                  <c:v>0.37489686754282886</c:v>
                </c:pt>
                <c:pt idx="13819">
                  <c:v>0.37489153226696115</c:v>
                </c:pt>
                <c:pt idx="13820">
                  <c:v>0.37488934628587639</c:v>
                </c:pt>
                <c:pt idx="13821">
                  <c:v>0.3748860487889859</c:v>
                </c:pt>
                <c:pt idx="13822">
                  <c:v>0.37487167318456449</c:v>
                </c:pt>
                <c:pt idx="13823">
                  <c:v>0.37486040982439922</c:v>
                </c:pt>
                <c:pt idx="13824">
                  <c:v>0.37484210686413061</c:v>
                </c:pt>
                <c:pt idx="13825">
                  <c:v>0.37484088419674433</c:v>
                </c:pt>
                <c:pt idx="13826">
                  <c:v>0.37483936512514304</c:v>
                </c:pt>
                <c:pt idx="13827">
                  <c:v>0.3748318068176637</c:v>
                </c:pt>
                <c:pt idx="13828">
                  <c:v>0.37482862047235382</c:v>
                </c:pt>
                <c:pt idx="13829">
                  <c:v>0.37482011737643961</c:v>
                </c:pt>
                <c:pt idx="13830">
                  <c:v>0.37481920963853155</c:v>
                </c:pt>
                <c:pt idx="13831">
                  <c:v>0.37481846862799439</c:v>
                </c:pt>
                <c:pt idx="13832">
                  <c:v>0.37481702365744679</c:v>
                </c:pt>
                <c:pt idx="13833">
                  <c:v>0.37481502292899638</c:v>
                </c:pt>
                <c:pt idx="13834">
                  <c:v>0.37481350385739526</c:v>
                </c:pt>
                <c:pt idx="13835">
                  <c:v>0.37479953580876918</c:v>
                </c:pt>
                <c:pt idx="13836">
                  <c:v>0.37476948783148623</c:v>
                </c:pt>
                <c:pt idx="13837">
                  <c:v>0.37475859497658953</c:v>
                </c:pt>
                <c:pt idx="13838">
                  <c:v>0.37474095892580445</c:v>
                </c:pt>
                <c:pt idx="13839">
                  <c:v>0.37473354882043258</c:v>
                </c:pt>
                <c:pt idx="13840">
                  <c:v>0.37473054772775688</c:v>
                </c:pt>
                <c:pt idx="13841">
                  <c:v>0.3747140602433045</c:v>
                </c:pt>
                <c:pt idx="13842">
                  <c:v>0.37470972533166197</c:v>
                </c:pt>
                <c:pt idx="13843">
                  <c:v>0.37470338969156908</c:v>
                </c:pt>
                <c:pt idx="13844">
                  <c:v>0.37469872132518472</c:v>
                </c:pt>
                <c:pt idx="13845">
                  <c:v>0.37469772096095955</c:v>
                </c:pt>
                <c:pt idx="13846">
                  <c:v>0.37469497922197187</c:v>
                </c:pt>
                <c:pt idx="13847">
                  <c:v>0.37467608345327358</c:v>
                </c:pt>
                <c:pt idx="13848">
                  <c:v>0.37466930320685837</c:v>
                </c:pt>
                <c:pt idx="13849">
                  <c:v>0.3746639679309906</c:v>
                </c:pt>
                <c:pt idx="13850">
                  <c:v>0.37466130029305672</c:v>
                </c:pt>
                <c:pt idx="13851">
                  <c:v>0.37465159305501955</c:v>
                </c:pt>
                <c:pt idx="13852">
                  <c:v>0.37464740634548443</c:v>
                </c:pt>
                <c:pt idx="13853">
                  <c:v>0.37463358649896589</c:v>
                </c:pt>
                <c:pt idx="13854">
                  <c:v>0.37462825122309812</c:v>
                </c:pt>
                <c:pt idx="13855">
                  <c:v>0.37461898859138326</c:v>
                </c:pt>
                <c:pt idx="13856">
                  <c:v>0.37460913315123862</c:v>
                </c:pt>
                <c:pt idx="13857">
                  <c:v>0.37460357557220975</c:v>
                </c:pt>
                <c:pt idx="13858">
                  <c:v>0.37460187124797417</c:v>
                </c:pt>
                <c:pt idx="13859">
                  <c:v>0.3745844575003503</c:v>
                </c:pt>
                <c:pt idx="13860">
                  <c:v>0.37457841826447219</c:v>
                </c:pt>
                <c:pt idx="13861">
                  <c:v>0.3745697113906602</c:v>
                </c:pt>
                <c:pt idx="13862">
                  <c:v>0.37456548763059827</c:v>
                </c:pt>
                <c:pt idx="13863">
                  <c:v>0.37454273860710652</c:v>
                </c:pt>
                <c:pt idx="13864">
                  <c:v>0.37454259040499915</c:v>
                </c:pt>
                <c:pt idx="13865">
                  <c:v>0.37454044147444127</c:v>
                </c:pt>
                <c:pt idx="13866">
                  <c:v>0.37453807024072228</c:v>
                </c:pt>
                <c:pt idx="13867">
                  <c:v>0.37453640296701357</c:v>
                </c:pt>
                <c:pt idx="13868">
                  <c:v>0.37453466159225124</c:v>
                </c:pt>
                <c:pt idx="13869">
                  <c:v>0.37453269791432764</c:v>
                </c:pt>
                <c:pt idx="13870">
                  <c:v>0.37452391693946196</c:v>
                </c:pt>
                <c:pt idx="13871">
                  <c:v>0.37451324638772648</c:v>
                </c:pt>
                <c:pt idx="13872">
                  <c:v>0.37450794816238553</c:v>
                </c:pt>
                <c:pt idx="13873">
                  <c:v>0.37449568443799508</c:v>
                </c:pt>
                <c:pt idx="13874">
                  <c:v>0.37448671821049512</c:v>
                </c:pt>
                <c:pt idx="13875">
                  <c:v>0.37447519549664182</c:v>
                </c:pt>
                <c:pt idx="13876">
                  <c:v>0.37446730373442078</c:v>
                </c:pt>
                <c:pt idx="13877">
                  <c:v>0.37446500660175547</c:v>
                </c:pt>
                <c:pt idx="13878">
                  <c:v>0.37446419149016458</c:v>
                </c:pt>
                <c:pt idx="13879">
                  <c:v>0.37446241306487538</c:v>
                </c:pt>
                <c:pt idx="13880">
                  <c:v>0.37445063099733406</c:v>
                </c:pt>
                <c:pt idx="13881">
                  <c:v>0.37445048279522658</c:v>
                </c:pt>
                <c:pt idx="13882">
                  <c:v>0.37444662954043328</c:v>
                </c:pt>
                <c:pt idx="13883">
                  <c:v>0.3744457403277886</c:v>
                </c:pt>
                <c:pt idx="13884">
                  <c:v>0.3744267334075097</c:v>
                </c:pt>
                <c:pt idx="13885">
                  <c:v>0.37441376572310897</c:v>
                </c:pt>
                <c:pt idx="13886">
                  <c:v>0.374412172550454</c:v>
                </c:pt>
                <c:pt idx="13887">
                  <c:v>0.37440039048291263</c:v>
                </c:pt>
                <c:pt idx="13888">
                  <c:v>0.37439624082390438</c:v>
                </c:pt>
                <c:pt idx="13889">
                  <c:v>0.37435930144862561</c:v>
                </c:pt>
                <c:pt idx="13890">
                  <c:v>0.37435526294119792</c:v>
                </c:pt>
                <c:pt idx="13891">
                  <c:v>0.37434244345890455</c:v>
                </c:pt>
                <c:pt idx="13892">
                  <c:v>0.37431999083962769</c:v>
                </c:pt>
                <c:pt idx="13893">
                  <c:v>0.37431910162698312</c:v>
                </c:pt>
                <c:pt idx="13894">
                  <c:v>0.37431758255538189</c:v>
                </c:pt>
                <c:pt idx="13895">
                  <c:v>0.37431250663320215</c:v>
                </c:pt>
                <c:pt idx="13896">
                  <c:v>0.37431095051107405</c:v>
                </c:pt>
                <c:pt idx="13897">
                  <c:v>0.37430413321413192</c:v>
                </c:pt>
                <c:pt idx="13898">
                  <c:v>0.37430072456566083</c:v>
                </c:pt>
                <c:pt idx="13899">
                  <c:v>0.37429902024142531</c:v>
                </c:pt>
                <c:pt idx="13900">
                  <c:v>0.37429835333194184</c:v>
                </c:pt>
                <c:pt idx="13901">
                  <c:v>0.37429112847920426</c:v>
                </c:pt>
                <c:pt idx="13902">
                  <c:v>0.37428946120549555</c:v>
                </c:pt>
                <c:pt idx="13903">
                  <c:v>0.37427982806851218</c:v>
                </c:pt>
                <c:pt idx="13904">
                  <c:v>0.37427893885586755</c:v>
                </c:pt>
                <c:pt idx="13905">
                  <c:v>0.37426937981993774</c:v>
                </c:pt>
                <c:pt idx="13906">
                  <c:v>0.37425967258190063</c:v>
                </c:pt>
                <c:pt idx="13907">
                  <c:v>0.37425292938601218</c:v>
                </c:pt>
                <c:pt idx="13908">
                  <c:v>0.37424796461541299</c:v>
                </c:pt>
                <c:pt idx="13909">
                  <c:v>0.37423962824686963</c:v>
                </c:pt>
                <c:pt idx="13910">
                  <c:v>0.37422951345303701</c:v>
                </c:pt>
                <c:pt idx="13911">
                  <c:v>0.37422317781294406</c:v>
                </c:pt>
                <c:pt idx="13912">
                  <c:v>0.37421617526336759</c:v>
                </c:pt>
                <c:pt idx="13913">
                  <c:v>0.37420995077485525</c:v>
                </c:pt>
                <c:pt idx="13914">
                  <c:v>0.37420876515799578</c:v>
                </c:pt>
                <c:pt idx="13915">
                  <c:v>0.37419957662733461</c:v>
                </c:pt>
                <c:pt idx="13916">
                  <c:v>0.37419601977675609</c:v>
                </c:pt>
                <c:pt idx="13917">
                  <c:v>0.37418342259762388</c:v>
                </c:pt>
                <c:pt idx="13918">
                  <c:v>0.37417438226907024</c:v>
                </c:pt>
                <c:pt idx="13919">
                  <c:v>0.37417401176380166</c:v>
                </c:pt>
                <c:pt idx="13920">
                  <c:v>0.3741727520458884</c:v>
                </c:pt>
                <c:pt idx="13921">
                  <c:v>0.37416415632365707</c:v>
                </c:pt>
                <c:pt idx="13922">
                  <c:v>0.37416126638256197</c:v>
                </c:pt>
                <c:pt idx="13923">
                  <c:v>0.37415270771085746</c:v>
                </c:pt>
                <c:pt idx="13924">
                  <c:v>0.37413144070844012</c:v>
                </c:pt>
                <c:pt idx="13925">
                  <c:v>0.374128587817872</c:v>
                </c:pt>
                <c:pt idx="13926">
                  <c:v>0.37410554239016541</c:v>
                </c:pt>
                <c:pt idx="13927">
                  <c:v>0.37409157434153945</c:v>
                </c:pt>
                <c:pt idx="13928">
                  <c:v>0.37406678753907047</c:v>
                </c:pt>
                <c:pt idx="13929">
                  <c:v>0.37406360119376059</c:v>
                </c:pt>
                <c:pt idx="13930">
                  <c:v>0.37404878098301675</c:v>
                </c:pt>
                <c:pt idx="13931">
                  <c:v>0.37404270469661188</c:v>
                </c:pt>
                <c:pt idx="13932">
                  <c:v>0.37403158953855398</c:v>
                </c:pt>
                <c:pt idx="13933">
                  <c:v>0.37403136723539288</c:v>
                </c:pt>
                <c:pt idx="13934">
                  <c:v>0.37400083760126068</c:v>
                </c:pt>
                <c:pt idx="13935">
                  <c:v>0.37399357569799624</c:v>
                </c:pt>
                <c:pt idx="13936">
                  <c:v>0.37398661019894669</c:v>
                </c:pt>
                <c:pt idx="13937">
                  <c:v>0.37398305334836818</c:v>
                </c:pt>
                <c:pt idx="13938">
                  <c:v>0.37396819608709758</c:v>
                </c:pt>
                <c:pt idx="13939">
                  <c:v>0.37396208275016574</c:v>
                </c:pt>
                <c:pt idx="13940">
                  <c:v>0.37395526545322361</c:v>
                </c:pt>
                <c:pt idx="13941">
                  <c:v>0.373950152480517</c:v>
                </c:pt>
                <c:pt idx="13942">
                  <c:v>0.37394655857941167</c:v>
                </c:pt>
                <c:pt idx="13943">
                  <c:v>0.37394037114142609</c:v>
                </c:pt>
                <c:pt idx="13944">
                  <c:v>0.37393818516034144</c:v>
                </c:pt>
                <c:pt idx="13945">
                  <c:v>0.37392506927383318</c:v>
                </c:pt>
                <c:pt idx="13946">
                  <c:v>0.37392488402119894</c:v>
                </c:pt>
                <c:pt idx="13947">
                  <c:v>0.37391888183584765</c:v>
                </c:pt>
                <c:pt idx="13948">
                  <c:v>0.37391558433895722</c:v>
                </c:pt>
                <c:pt idx="13949">
                  <c:v>0.37390376522088908</c:v>
                </c:pt>
                <c:pt idx="13950">
                  <c:v>0.37390102348190141</c:v>
                </c:pt>
                <c:pt idx="13951">
                  <c:v>0.37389576230708738</c:v>
                </c:pt>
                <c:pt idx="13952">
                  <c:v>0.37388383203743869</c:v>
                </c:pt>
                <c:pt idx="13953">
                  <c:v>0.37388297987532088</c:v>
                </c:pt>
                <c:pt idx="13954">
                  <c:v>0.37387064204987674</c:v>
                </c:pt>
                <c:pt idx="13955">
                  <c:v>0.37386589958243871</c:v>
                </c:pt>
                <c:pt idx="13956">
                  <c:v>0.37386126826658128</c:v>
                </c:pt>
                <c:pt idx="13957">
                  <c:v>0.37386019380130231</c:v>
                </c:pt>
                <c:pt idx="13958">
                  <c:v>0.37384296530631267</c:v>
                </c:pt>
                <c:pt idx="13959">
                  <c:v>0.37384259480104415</c:v>
                </c:pt>
                <c:pt idx="13960">
                  <c:v>0.37382825624714955</c:v>
                </c:pt>
                <c:pt idx="13961">
                  <c:v>0.3738221429102177</c:v>
                </c:pt>
                <c:pt idx="13962">
                  <c:v>0.37382147600073423</c:v>
                </c:pt>
                <c:pt idx="13963">
                  <c:v>0.37381573316907102</c:v>
                </c:pt>
                <c:pt idx="13964">
                  <c:v>0.37381439935010413</c:v>
                </c:pt>
                <c:pt idx="13965">
                  <c:v>0.37379587408667442</c:v>
                </c:pt>
                <c:pt idx="13966">
                  <c:v>0.37379572588456694</c:v>
                </c:pt>
                <c:pt idx="13967">
                  <c:v>0.37378157258330669</c:v>
                </c:pt>
                <c:pt idx="13968">
                  <c:v>0.37377012397050713</c:v>
                </c:pt>
                <c:pt idx="13969">
                  <c:v>0.37376452934095133</c:v>
                </c:pt>
                <c:pt idx="13970">
                  <c:v>0.37374307708589971</c:v>
                </c:pt>
                <c:pt idx="13971">
                  <c:v>0.3737388903763646</c:v>
                </c:pt>
                <c:pt idx="13972">
                  <c:v>0.37372718240987701</c:v>
                </c:pt>
                <c:pt idx="13973">
                  <c:v>0.37371732696973242</c:v>
                </c:pt>
                <c:pt idx="13974">
                  <c:v>0.37370017257579652</c:v>
                </c:pt>
                <c:pt idx="13975">
                  <c:v>0.37369820889787297</c:v>
                </c:pt>
                <c:pt idx="13976">
                  <c:v>0.37369794954418495</c:v>
                </c:pt>
                <c:pt idx="13977">
                  <c:v>0.3736977642915506</c:v>
                </c:pt>
                <c:pt idx="13978">
                  <c:v>0.37369216966199487</c:v>
                </c:pt>
                <c:pt idx="13979">
                  <c:v>0.37368472250609619</c:v>
                </c:pt>
                <c:pt idx="13980">
                  <c:v>0.37365400761932976</c:v>
                </c:pt>
                <c:pt idx="13981">
                  <c:v>0.37364841298977397</c:v>
                </c:pt>
                <c:pt idx="13982">
                  <c:v>0.37364496729077595</c:v>
                </c:pt>
                <c:pt idx="13983">
                  <c:v>0.37361940242724295</c:v>
                </c:pt>
                <c:pt idx="13984">
                  <c:v>0.37360134029539904</c:v>
                </c:pt>
                <c:pt idx="13985">
                  <c:v>0.3735653457085551</c:v>
                </c:pt>
                <c:pt idx="13986">
                  <c:v>0.37355345248943322</c:v>
                </c:pt>
                <c:pt idx="13987">
                  <c:v>0.37353792831867916</c:v>
                </c:pt>
                <c:pt idx="13988">
                  <c:v>0.37353459377126186</c:v>
                </c:pt>
                <c:pt idx="13989">
                  <c:v>0.37353377865967086</c:v>
                </c:pt>
                <c:pt idx="13990">
                  <c:v>0.37353203728490847</c:v>
                </c:pt>
                <c:pt idx="13991">
                  <c:v>0.37351088143407174</c:v>
                </c:pt>
                <c:pt idx="13992">
                  <c:v>0.37350999222142717</c:v>
                </c:pt>
                <c:pt idx="13993">
                  <c:v>0.37350502745082798</c:v>
                </c:pt>
                <c:pt idx="13994">
                  <c:v>0.37349583892016686</c:v>
                </c:pt>
                <c:pt idx="13995">
                  <c:v>0.37348872521900978</c:v>
                </c:pt>
                <c:pt idx="13996">
                  <c:v>0.37348572412633418</c:v>
                </c:pt>
                <c:pt idx="13997">
                  <c:v>0.37347153377454706</c:v>
                </c:pt>
                <c:pt idx="13998">
                  <c:v>0.37345504629009463</c:v>
                </c:pt>
                <c:pt idx="13999">
                  <c:v>0.37344997036791489</c:v>
                </c:pt>
                <c:pt idx="14000">
                  <c:v>0.37342636918230543</c:v>
                </c:pt>
                <c:pt idx="14001">
                  <c:v>0.3734133273968509</c:v>
                </c:pt>
                <c:pt idx="14002">
                  <c:v>0.37341062270839015</c:v>
                </c:pt>
                <c:pt idx="14003">
                  <c:v>0.37340702880728477</c:v>
                </c:pt>
                <c:pt idx="14004">
                  <c:v>0.37339076362599349</c:v>
                </c:pt>
                <c:pt idx="14005">
                  <c:v>0.37338742907857619</c:v>
                </c:pt>
                <c:pt idx="14006">
                  <c:v>0.3733791297605597</c:v>
                </c:pt>
                <c:pt idx="14007">
                  <c:v>0.37336015989080767</c:v>
                </c:pt>
                <c:pt idx="14008">
                  <c:v>0.37334830372221262</c:v>
                </c:pt>
                <c:pt idx="14009">
                  <c:v>0.3733460806906011</c:v>
                </c:pt>
                <c:pt idx="14010">
                  <c:v>0.3733424497389688</c:v>
                </c:pt>
                <c:pt idx="14011">
                  <c:v>0.37333733676626224</c:v>
                </c:pt>
                <c:pt idx="14012">
                  <c:v>0.37332918565035322</c:v>
                </c:pt>
                <c:pt idx="14013">
                  <c:v>0.3733248877892375</c:v>
                </c:pt>
                <c:pt idx="14014">
                  <c:v>0.37331718127965074</c:v>
                </c:pt>
                <c:pt idx="14015">
                  <c:v>0.37331688487543585</c:v>
                </c:pt>
                <c:pt idx="14016">
                  <c:v>0.37331184600378292</c:v>
                </c:pt>
                <c:pt idx="14017">
                  <c:v>0.37330132365415492</c:v>
                </c:pt>
                <c:pt idx="14018">
                  <c:v>0.37329835961200614</c:v>
                </c:pt>
                <c:pt idx="14019">
                  <c:v>0.3732929872856115</c:v>
                </c:pt>
                <c:pt idx="14020">
                  <c:v>0.37327112747476443</c:v>
                </c:pt>
                <c:pt idx="14021">
                  <c:v>0.373267829977874</c:v>
                </c:pt>
                <c:pt idx="14022">
                  <c:v>0.37325730762824588</c:v>
                </c:pt>
                <c:pt idx="14023">
                  <c:v>0.37324374713541536</c:v>
                </c:pt>
                <c:pt idx="14024">
                  <c:v>0.37322722260043606</c:v>
                </c:pt>
                <c:pt idx="14025">
                  <c:v>0.3732241844572336</c:v>
                </c:pt>
                <c:pt idx="14026">
                  <c:v>0.37322373985091123</c:v>
                </c:pt>
                <c:pt idx="14027">
                  <c:v>0.37322333229511584</c:v>
                </c:pt>
                <c:pt idx="14028">
                  <c:v>0.37321143907599397</c:v>
                </c:pt>
                <c:pt idx="14029">
                  <c:v>0.3732078822254154</c:v>
                </c:pt>
                <c:pt idx="14030">
                  <c:v>0.37320514048642783</c:v>
                </c:pt>
                <c:pt idx="14031">
                  <c:v>0.37319287676203738</c:v>
                </c:pt>
                <c:pt idx="14032">
                  <c:v>0.37319276561045678</c:v>
                </c:pt>
                <c:pt idx="14033">
                  <c:v>0.37316575577637634</c:v>
                </c:pt>
                <c:pt idx="14034">
                  <c:v>0.37316253238053948</c:v>
                </c:pt>
                <c:pt idx="14035">
                  <c:v>0.3731383754370271</c:v>
                </c:pt>
                <c:pt idx="14036">
                  <c:v>0.37312114694203746</c:v>
                </c:pt>
                <c:pt idx="14037">
                  <c:v>0.37311796059672764</c:v>
                </c:pt>
                <c:pt idx="14038">
                  <c:v>0.37310139901122147</c:v>
                </c:pt>
                <c:pt idx="14039">
                  <c:v>0.3730998058385665</c:v>
                </c:pt>
                <c:pt idx="14040">
                  <c:v>0.37306212545275053</c:v>
                </c:pt>
                <c:pt idx="14041">
                  <c:v>0.37305041748626289</c:v>
                </c:pt>
                <c:pt idx="14042">
                  <c:v>0.37302989149438276</c:v>
                </c:pt>
                <c:pt idx="14043">
                  <c:v>0.37300951370461016</c:v>
                </c:pt>
                <c:pt idx="14044">
                  <c:v>0.37300858744143861</c:v>
                </c:pt>
                <c:pt idx="14045">
                  <c:v>0.37300847628985806</c:v>
                </c:pt>
                <c:pt idx="14046">
                  <c:v>0.37300588275297786</c:v>
                </c:pt>
                <c:pt idx="14047">
                  <c:v>0.3729981762433911</c:v>
                </c:pt>
                <c:pt idx="14048">
                  <c:v>0.37297916932311231</c:v>
                </c:pt>
                <c:pt idx="14049">
                  <c:v>0.37297716859466185</c:v>
                </c:pt>
                <c:pt idx="14050">
                  <c:v>0.37295738361331893</c:v>
                </c:pt>
                <c:pt idx="14051">
                  <c:v>0.37295034401321564</c:v>
                </c:pt>
                <c:pt idx="14052">
                  <c:v>0.37294712061737884</c:v>
                </c:pt>
                <c:pt idx="14053">
                  <c:v>0.37294697241527142</c:v>
                </c:pt>
                <c:pt idx="14054">
                  <c:v>0.37294115548255452</c:v>
                </c:pt>
                <c:pt idx="14055">
                  <c:v>0.37293044788029212</c:v>
                </c:pt>
                <c:pt idx="14056">
                  <c:v>0.37293011442555041</c:v>
                </c:pt>
                <c:pt idx="14057">
                  <c:v>0.3729289658592177</c:v>
                </c:pt>
                <c:pt idx="14058">
                  <c:v>0.37292266726965156</c:v>
                </c:pt>
                <c:pt idx="14059">
                  <c:v>0.3729178507011599</c:v>
                </c:pt>
                <c:pt idx="14060">
                  <c:v>0.37290277113672815</c:v>
                </c:pt>
                <c:pt idx="14061">
                  <c:v>0.37290188192408347</c:v>
                </c:pt>
                <c:pt idx="14062">
                  <c:v>0.37288198579116</c:v>
                </c:pt>
                <c:pt idx="14063">
                  <c:v>0.37285879216134604</c:v>
                </c:pt>
                <c:pt idx="14064">
                  <c:v>0.37285601337183155</c:v>
                </c:pt>
                <c:pt idx="14065">
                  <c:v>0.37284315683901131</c:v>
                </c:pt>
                <c:pt idx="14066">
                  <c:v>0.37283956293790599</c:v>
                </c:pt>
                <c:pt idx="14067">
                  <c:v>0.37283452406625311</c:v>
                </c:pt>
                <c:pt idx="14068">
                  <c:v>0.37282800317352588</c:v>
                </c:pt>
                <c:pt idx="14069">
                  <c:v>0.37282003731025104</c:v>
                </c:pt>
                <c:pt idx="14070">
                  <c:v>0.37279465769935233</c:v>
                </c:pt>
                <c:pt idx="14071">
                  <c:v>0.37275030821870153</c:v>
                </c:pt>
                <c:pt idx="14072">
                  <c:v>0.37272904121628431</c:v>
                </c:pt>
                <c:pt idx="14073">
                  <c:v>0.37272555846675948</c:v>
                </c:pt>
                <c:pt idx="14074">
                  <c:v>0.37270732960754466</c:v>
                </c:pt>
                <c:pt idx="14075">
                  <c:v>0.37270429146434225</c:v>
                </c:pt>
                <c:pt idx="14076">
                  <c:v>0.3727039950601273</c:v>
                </c:pt>
                <c:pt idx="14077">
                  <c:v>0.37270073461376368</c:v>
                </c:pt>
                <c:pt idx="14078">
                  <c:v>0.37269765942003441</c:v>
                </c:pt>
                <c:pt idx="14079">
                  <c:v>0.37268884139464187</c:v>
                </c:pt>
                <c:pt idx="14080">
                  <c:v>0.37268687771671827</c:v>
                </c:pt>
                <c:pt idx="14081">
                  <c:v>0.37267761508500341</c:v>
                </c:pt>
                <c:pt idx="14082">
                  <c:v>0.37267168700070596</c:v>
                </c:pt>
                <c:pt idx="14083">
                  <c:v>0.37266798194801992</c:v>
                </c:pt>
                <c:pt idx="14084">
                  <c:v>0.37264293579186303</c:v>
                </c:pt>
                <c:pt idx="14085">
                  <c:v>0.37263485877700764</c:v>
                </c:pt>
                <c:pt idx="14086">
                  <c:v>0.37263434006963164</c:v>
                </c:pt>
                <c:pt idx="14087">
                  <c:v>0.37263233934118117</c:v>
                </c:pt>
                <c:pt idx="14088">
                  <c:v>0.37261481444197669</c:v>
                </c:pt>
                <c:pt idx="14089">
                  <c:v>0.37261270256194573</c:v>
                </c:pt>
                <c:pt idx="14090">
                  <c:v>0.37261003492401185</c:v>
                </c:pt>
                <c:pt idx="14091">
                  <c:v>0.37260907161031354</c:v>
                </c:pt>
                <c:pt idx="14092">
                  <c:v>0.37260810829661517</c:v>
                </c:pt>
                <c:pt idx="14093">
                  <c:v>0.37260558886078871</c:v>
                </c:pt>
                <c:pt idx="14094">
                  <c:v>0.37260054998913583</c:v>
                </c:pt>
                <c:pt idx="14095">
                  <c:v>0.37259358449008628</c:v>
                </c:pt>
                <c:pt idx="14096">
                  <c:v>0.37259332513639826</c:v>
                </c:pt>
                <c:pt idx="14097">
                  <c:v>0.37258724884999328</c:v>
                </c:pt>
                <c:pt idx="14098">
                  <c:v>0.37258384020152224</c:v>
                </c:pt>
                <c:pt idx="14099">
                  <c:v>0.3725803204014706</c:v>
                </c:pt>
                <c:pt idx="14100">
                  <c:v>0.37256731566654294</c:v>
                </c:pt>
                <c:pt idx="14101">
                  <c:v>0.37256698221180129</c:v>
                </c:pt>
                <c:pt idx="14102">
                  <c:v>0.37255979440959047</c:v>
                </c:pt>
                <c:pt idx="14103">
                  <c:v>0.37255571885163602</c:v>
                </c:pt>
                <c:pt idx="14104">
                  <c:v>0.37255431093161528</c:v>
                </c:pt>
                <c:pt idx="14105">
                  <c:v>0.37254993896944588</c:v>
                </c:pt>
                <c:pt idx="14106">
                  <c:v>0.37254690082624342</c:v>
                </c:pt>
                <c:pt idx="14107">
                  <c:v>0.37254649327044803</c:v>
                </c:pt>
                <c:pt idx="14108">
                  <c:v>0.37254156555037565</c:v>
                </c:pt>
                <c:pt idx="14109">
                  <c:v>0.37253556336502441</c:v>
                </c:pt>
                <c:pt idx="14110">
                  <c:v>0.37253471120290665</c:v>
                </c:pt>
                <c:pt idx="14111">
                  <c:v>0.37252129891218355</c:v>
                </c:pt>
                <c:pt idx="14112">
                  <c:v>0.37251670464685299</c:v>
                </c:pt>
                <c:pt idx="14113">
                  <c:v>0.37250073586977656</c:v>
                </c:pt>
                <c:pt idx="14114">
                  <c:v>0.37249947615186341</c:v>
                </c:pt>
                <c:pt idx="14115">
                  <c:v>0.37249050992436339</c:v>
                </c:pt>
                <c:pt idx="14116">
                  <c:v>0.37247954296841301</c:v>
                </c:pt>
                <c:pt idx="14117">
                  <c:v>0.37247769044207002</c:v>
                </c:pt>
                <c:pt idx="14118">
                  <c:v>0.37246853896193577</c:v>
                </c:pt>
                <c:pt idx="14119">
                  <c:v>0.37246576017242133</c:v>
                </c:pt>
                <c:pt idx="14120">
                  <c:v>0.37245179212379531</c:v>
                </c:pt>
                <c:pt idx="14121">
                  <c:v>0.37244701260583041</c:v>
                </c:pt>
                <c:pt idx="14122">
                  <c:v>0.37243693486252472</c:v>
                </c:pt>
                <c:pt idx="14123">
                  <c:v>0.37243497118460112</c:v>
                </c:pt>
                <c:pt idx="14124">
                  <c:v>0.37243152548560321</c:v>
                </c:pt>
                <c:pt idx="14125">
                  <c:v>0.37242048442859904</c:v>
                </c:pt>
                <c:pt idx="14126">
                  <c:v>0.37240710918840281</c:v>
                </c:pt>
                <c:pt idx="14127">
                  <c:v>0.3723886950765537</c:v>
                </c:pt>
                <c:pt idx="14128">
                  <c:v>0.3723786173332479</c:v>
                </c:pt>
                <c:pt idx="14129">
                  <c:v>0.37236987340890904</c:v>
                </c:pt>
                <c:pt idx="14130">
                  <c:v>0.37234627222329969</c:v>
                </c:pt>
                <c:pt idx="14131">
                  <c:v>0.37233637973262818</c:v>
                </c:pt>
                <c:pt idx="14132">
                  <c:v>0.3723311185578142</c:v>
                </c:pt>
                <c:pt idx="14133">
                  <c:v>0.37232593148405385</c:v>
                </c:pt>
                <c:pt idx="14134">
                  <c:v>0.3722998479131448</c:v>
                </c:pt>
                <c:pt idx="14135">
                  <c:v>0.37229688387099608</c:v>
                </c:pt>
                <c:pt idx="14136">
                  <c:v>0.3722941421320084</c:v>
                </c:pt>
                <c:pt idx="14137">
                  <c:v>0.37228562051083081</c:v>
                </c:pt>
                <c:pt idx="14138">
                  <c:v>0.37226772510635769</c:v>
                </c:pt>
                <c:pt idx="14139">
                  <c:v>0.37226376069998374</c:v>
                </c:pt>
                <c:pt idx="14140">
                  <c:v>0.37226361249787632</c:v>
                </c:pt>
                <c:pt idx="14141">
                  <c:v>0.37226113011257672</c:v>
                </c:pt>
                <c:pt idx="14142">
                  <c:v>0.37225812901990107</c:v>
                </c:pt>
                <c:pt idx="14143">
                  <c:v>0.37225205273349621</c:v>
                </c:pt>
                <c:pt idx="14144">
                  <c:v>0.37225049661136805</c:v>
                </c:pt>
                <c:pt idx="14145">
                  <c:v>0.3722416415354487</c:v>
                </c:pt>
                <c:pt idx="14146">
                  <c:v>0.37222915550789704</c:v>
                </c:pt>
                <c:pt idx="14147">
                  <c:v>0.37221729933930203</c:v>
                </c:pt>
                <c:pt idx="14148">
                  <c:v>0.37220073775379592</c:v>
                </c:pt>
                <c:pt idx="14149">
                  <c:v>0.37220047840010789</c:v>
                </c:pt>
                <c:pt idx="14150">
                  <c:v>0.37219758845901285</c:v>
                </c:pt>
                <c:pt idx="14151">
                  <c:v>0.3721833610566988</c:v>
                </c:pt>
                <c:pt idx="14152">
                  <c:v>0.37217450598077939</c:v>
                </c:pt>
                <c:pt idx="14153">
                  <c:v>0.3721538317867919</c:v>
                </c:pt>
                <c:pt idx="14154">
                  <c:v>0.37215305372572782</c:v>
                </c:pt>
                <c:pt idx="14155">
                  <c:v>0.37214534721614106</c:v>
                </c:pt>
                <c:pt idx="14156">
                  <c:v>0.37214390224559357</c:v>
                </c:pt>
                <c:pt idx="14157">
                  <c:v>0.37214216087083118</c:v>
                </c:pt>
                <c:pt idx="14158">
                  <c:v>0.37212459892109978</c:v>
                </c:pt>
                <c:pt idx="14159">
                  <c:v>0.37211177943880641</c:v>
                </c:pt>
                <c:pt idx="14160">
                  <c:v>0.37206850442343453</c:v>
                </c:pt>
                <c:pt idx="14161">
                  <c:v>0.37206020510541815</c:v>
                </c:pt>
                <c:pt idx="14162">
                  <c:v>0.37205442522322801</c:v>
                </c:pt>
                <c:pt idx="14163">
                  <c:v>0.37205379536427141</c:v>
                </c:pt>
                <c:pt idx="14164">
                  <c:v>0.37205257269688508</c:v>
                </c:pt>
                <c:pt idx="14165">
                  <c:v>0.37205175758529413</c:v>
                </c:pt>
                <c:pt idx="14166">
                  <c:v>0.37202359918488098</c:v>
                </c:pt>
                <c:pt idx="14167">
                  <c:v>0.37200744515517031</c:v>
                </c:pt>
                <c:pt idx="14168">
                  <c:v>0.37197057988094523</c:v>
                </c:pt>
                <c:pt idx="14169">
                  <c:v>0.37196172480502571</c:v>
                </c:pt>
                <c:pt idx="14170">
                  <c:v>0.37196120609764977</c:v>
                </c:pt>
                <c:pt idx="14171">
                  <c:v>0.37195994637973656</c:v>
                </c:pt>
                <c:pt idx="14172">
                  <c:v>0.3719596129249948</c:v>
                </c:pt>
                <c:pt idx="14173">
                  <c:v>0.37195676003442657</c:v>
                </c:pt>
                <c:pt idx="14174">
                  <c:v>0.37194327364264979</c:v>
                </c:pt>
                <c:pt idx="14175">
                  <c:v>0.37193867937731923</c:v>
                </c:pt>
                <c:pt idx="14176">
                  <c:v>0.37193853117521175</c:v>
                </c:pt>
                <c:pt idx="14177">
                  <c:v>0.3719351966277944</c:v>
                </c:pt>
                <c:pt idx="14178">
                  <c:v>0.37192919444244321</c:v>
                </c:pt>
                <c:pt idx="14179">
                  <c:v>0.37191178069481928</c:v>
                </c:pt>
                <c:pt idx="14180">
                  <c:v>0.37191089148217465</c:v>
                </c:pt>
                <c:pt idx="14181">
                  <c:v>0.3718869938923503</c:v>
                </c:pt>
                <c:pt idx="14182">
                  <c:v>0.37188139926279451</c:v>
                </c:pt>
                <c:pt idx="14183">
                  <c:v>0.37185442647924094</c:v>
                </c:pt>
                <c:pt idx="14184">
                  <c:v>0.37185405597397231</c:v>
                </c:pt>
                <c:pt idx="14185">
                  <c:v>0.37184412643277398</c:v>
                </c:pt>
                <c:pt idx="14186">
                  <c:v>0.37183415984104878</c:v>
                </c:pt>
                <c:pt idx="14187">
                  <c:v>0.37183145515258803</c:v>
                </c:pt>
                <c:pt idx="14188">
                  <c:v>0.37181085505965422</c:v>
                </c:pt>
                <c:pt idx="14189">
                  <c:v>0.37178916197617801</c:v>
                </c:pt>
                <c:pt idx="14190">
                  <c:v>0.37178588300455095</c:v>
                </c:pt>
                <c:pt idx="14191">
                  <c:v>0.37178099233500556</c:v>
                </c:pt>
                <c:pt idx="14192">
                  <c:v>0.37177295237067703</c:v>
                </c:pt>
                <c:pt idx="14193">
                  <c:v>0.37175350084407582</c:v>
                </c:pt>
                <c:pt idx="14194">
                  <c:v>0.37174627599133825</c:v>
                </c:pt>
                <c:pt idx="14195">
                  <c:v>0.37174505332395191</c:v>
                </c:pt>
                <c:pt idx="14196">
                  <c:v>0.37174338605024321</c:v>
                </c:pt>
                <c:pt idx="14197">
                  <c:v>0.3717340122669478</c:v>
                </c:pt>
                <c:pt idx="14198">
                  <c:v>0.37171726542880734</c:v>
                </c:pt>
                <c:pt idx="14199">
                  <c:v>0.3717080398476193</c:v>
                </c:pt>
                <c:pt idx="14200">
                  <c:v>0.37170722473602846</c:v>
                </c:pt>
                <c:pt idx="14201">
                  <c:v>0.37169736929588376</c:v>
                </c:pt>
                <c:pt idx="14202">
                  <c:v>0.37167043356285706</c:v>
                </c:pt>
                <c:pt idx="14203">
                  <c:v>0.37166235654800162</c:v>
                </c:pt>
                <c:pt idx="14204">
                  <c:v>0.37166113388061534</c:v>
                </c:pt>
                <c:pt idx="14205">
                  <c:v>0.37166035581955126</c:v>
                </c:pt>
                <c:pt idx="14206">
                  <c:v>0.37165946660690663</c:v>
                </c:pt>
                <c:pt idx="14207">
                  <c:v>0.37165794753530546</c:v>
                </c:pt>
                <c:pt idx="14208">
                  <c:v>0.3716429791224542</c:v>
                </c:pt>
                <c:pt idx="14209">
                  <c:v>0.37163445750127655</c:v>
                </c:pt>
                <c:pt idx="14210">
                  <c:v>0.37163412404653484</c:v>
                </c:pt>
                <c:pt idx="14211">
                  <c:v>0.37163241972229927</c:v>
                </c:pt>
                <c:pt idx="14212">
                  <c:v>0.37161619159153486</c:v>
                </c:pt>
                <c:pt idx="14213">
                  <c:v>0.37161582108626623</c:v>
                </c:pt>
                <c:pt idx="14214">
                  <c:v>0.37161500597467534</c:v>
                </c:pt>
                <c:pt idx="14215">
                  <c:v>0.37159870374285719</c:v>
                </c:pt>
                <c:pt idx="14216">
                  <c:v>0.37158884830271255</c:v>
                </c:pt>
                <c:pt idx="14217">
                  <c:v>0.37157028598875602</c:v>
                </c:pt>
                <c:pt idx="14218">
                  <c:v>0.37153971930409702</c:v>
                </c:pt>
                <c:pt idx="14219">
                  <c:v>0.37152878939867345</c:v>
                </c:pt>
                <c:pt idx="14220">
                  <c:v>0.37151948971643173</c:v>
                </c:pt>
                <c:pt idx="14221">
                  <c:v>0.37150363209093595</c:v>
                </c:pt>
                <c:pt idx="14222">
                  <c:v>0.37148340250327061</c:v>
                </c:pt>
                <c:pt idx="14223">
                  <c:v>0.37146650746302273</c:v>
                </c:pt>
                <c:pt idx="14224">
                  <c:v>0.37146409917877699</c:v>
                </c:pt>
                <c:pt idx="14225">
                  <c:v>0.37144638902693816</c:v>
                </c:pt>
                <c:pt idx="14226">
                  <c:v>0.37143827496155596</c:v>
                </c:pt>
                <c:pt idx="14227">
                  <c:v>0.3714244551150373</c:v>
                </c:pt>
                <c:pt idx="14228">
                  <c:v>0.37139381432932461</c:v>
                </c:pt>
                <c:pt idx="14229">
                  <c:v>0.37138844200292997</c:v>
                </c:pt>
                <c:pt idx="14230">
                  <c:v>0.37138403299023376</c:v>
                </c:pt>
                <c:pt idx="14231">
                  <c:v>0.37138003153333293</c:v>
                </c:pt>
                <c:pt idx="14232">
                  <c:v>0.37137951282595683</c:v>
                </c:pt>
                <c:pt idx="14233">
                  <c:v>0.37137695633960355</c:v>
                </c:pt>
                <c:pt idx="14234">
                  <c:v>0.37137673403644245</c:v>
                </c:pt>
                <c:pt idx="14235">
                  <c:v>0.37136721205103951</c:v>
                </c:pt>
                <c:pt idx="14236">
                  <c:v>0.37136687859629774</c:v>
                </c:pt>
                <c:pt idx="14237">
                  <c:v>0.37135683790351892</c:v>
                </c:pt>
                <c:pt idx="14238">
                  <c:v>0.37135061341500653</c:v>
                </c:pt>
                <c:pt idx="14239">
                  <c:v>0.37133105073682471</c:v>
                </c:pt>
                <c:pt idx="14240">
                  <c:v>0.37132942051364298</c:v>
                </c:pt>
                <c:pt idx="14241">
                  <c:v>0.37132327012618421</c:v>
                </c:pt>
                <c:pt idx="14242">
                  <c:v>0.37132234386301277</c:v>
                </c:pt>
                <c:pt idx="14243">
                  <c:v>0.37131912046717602</c:v>
                </c:pt>
                <c:pt idx="14244">
                  <c:v>0.37129755706054379</c:v>
                </c:pt>
                <c:pt idx="14245">
                  <c:v>0.37129681605000664</c:v>
                </c:pt>
                <c:pt idx="14246">
                  <c:v>0.37128818327724833</c:v>
                </c:pt>
                <c:pt idx="14247">
                  <c:v>0.37128681240775457</c:v>
                </c:pt>
                <c:pt idx="14248">
                  <c:v>0.37128251454663891</c:v>
                </c:pt>
                <c:pt idx="14249">
                  <c:v>0.37127465983494473</c:v>
                </c:pt>
                <c:pt idx="14250">
                  <c:v>0.37127013967066791</c:v>
                </c:pt>
                <c:pt idx="14251">
                  <c:v>0.37125976552314721</c:v>
                </c:pt>
                <c:pt idx="14252">
                  <c:v>0.37125146620513072</c:v>
                </c:pt>
                <c:pt idx="14253">
                  <c:v>0.37124968777984146</c:v>
                </c:pt>
                <c:pt idx="14254">
                  <c:v>0.37123657189333326</c:v>
                </c:pt>
                <c:pt idx="14255">
                  <c:v>0.37121130343401515</c:v>
                </c:pt>
                <c:pt idx="14256">
                  <c:v>0.37121089587821965</c:v>
                </c:pt>
                <c:pt idx="14257">
                  <c:v>0.37120652391605025</c:v>
                </c:pt>
                <c:pt idx="14258">
                  <c:v>0.37118892491579203</c:v>
                </c:pt>
                <c:pt idx="14259">
                  <c:v>0.37117517917032722</c:v>
                </c:pt>
                <c:pt idx="14260">
                  <c:v>0.3711640269617425</c:v>
                </c:pt>
                <c:pt idx="14261">
                  <c:v>0.37115135568155661</c:v>
                </c:pt>
                <c:pt idx="14262">
                  <c:v>0.3711503182668045</c:v>
                </c:pt>
                <c:pt idx="14263">
                  <c:v>0.37113157070021363</c:v>
                </c:pt>
                <c:pt idx="14264">
                  <c:v>0.37113131134652561</c:v>
                </c:pt>
                <c:pt idx="14265">
                  <c:v>0.37112082604742436</c:v>
                </c:pt>
                <c:pt idx="14266">
                  <c:v>0.3711168616410504</c:v>
                </c:pt>
                <c:pt idx="14267">
                  <c:v>0.37110815476723852</c:v>
                </c:pt>
                <c:pt idx="14268">
                  <c:v>0.37109474247651536</c:v>
                </c:pt>
                <c:pt idx="14269">
                  <c:v>0.37109237124279637</c:v>
                </c:pt>
                <c:pt idx="14270">
                  <c:v>0.37106791789506915</c:v>
                </c:pt>
                <c:pt idx="14271">
                  <c:v>0.37106317542763123</c:v>
                </c:pt>
                <c:pt idx="14272">
                  <c:v>0.37106243441709397</c:v>
                </c:pt>
                <c:pt idx="14273">
                  <c:v>0.37106154520444928</c:v>
                </c:pt>
                <c:pt idx="14274">
                  <c:v>0.37106143405286879</c:v>
                </c:pt>
                <c:pt idx="14275">
                  <c:v>0.37105861821282743</c:v>
                </c:pt>
                <c:pt idx="14276">
                  <c:v>0.37105254192642256</c:v>
                </c:pt>
                <c:pt idx="14277">
                  <c:v>0.37104035230308574</c:v>
                </c:pt>
                <c:pt idx="14278">
                  <c:v>0.37104020410097832</c:v>
                </c:pt>
                <c:pt idx="14279">
                  <c:v>0.3710268659113089</c:v>
                </c:pt>
                <c:pt idx="14280">
                  <c:v>0.37102538389023459</c:v>
                </c:pt>
                <c:pt idx="14281">
                  <c:v>0.37102382776810638</c:v>
                </c:pt>
                <c:pt idx="14282">
                  <c:v>0.37102190114070971</c:v>
                </c:pt>
                <c:pt idx="14283">
                  <c:v>0.37101419463112306</c:v>
                </c:pt>
                <c:pt idx="14284">
                  <c:v>0.3710000413298627</c:v>
                </c:pt>
                <c:pt idx="14285">
                  <c:v>0.37099322403292062</c:v>
                </c:pt>
                <c:pt idx="14286">
                  <c:v>0.37098433190647434</c:v>
                </c:pt>
                <c:pt idx="14287">
                  <c:v>0.37097929303482141</c:v>
                </c:pt>
                <c:pt idx="14288">
                  <c:v>0.37096373181354048</c:v>
                </c:pt>
                <c:pt idx="14289">
                  <c:v>0.37096269439878837</c:v>
                </c:pt>
                <c:pt idx="14290">
                  <c:v>0.37096076777139175</c:v>
                </c:pt>
                <c:pt idx="14291">
                  <c:v>0.370951208735462</c:v>
                </c:pt>
                <c:pt idx="14292">
                  <c:v>0.37094987491649506</c:v>
                </c:pt>
                <c:pt idx="14293">
                  <c:v>0.3709395748700281</c:v>
                </c:pt>
                <c:pt idx="14294">
                  <c:v>0.3709342766446872</c:v>
                </c:pt>
                <c:pt idx="14295">
                  <c:v>0.37093305397730092</c:v>
                </c:pt>
                <c:pt idx="14296">
                  <c:v>0.37092890431829262</c:v>
                </c:pt>
                <c:pt idx="14297">
                  <c:v>0.37091619598757986</c:v>
                </c:pt>
                <c:pt idx="14298">
                  <c:v>0.37089203904406748</c:v>
                </c:pt>
                <c:pt idx="14299">
                  <c:v>0.37088059043126786</c:v>
                </c:pt>
                <c:pt idx="14300">
                  <c:v>0.37087851560176388</c:v>
                </c:pt>
                <c:pt idx="14301">
                  <c:v>0.37086125005624732</c:v>
                </c:pt>
                <c:pt idx="14302">
                  <c:v>0.37085458096141261</c:v>
                </c:pt>
                <c:pt idx="14303">
                  <c:v>0.37084954208975979</c:v>
                </c:pt>
                <c:pt idx="14304">
                  <c:v>0.37084557768338572</c:v>
                </c:pt>
                <c:pt idx="14305">
                  <c:v>0.37084313234861305</c:v>
                </c:pt>
                <c:pt idx="14306">
                  <c:v>0.37084309529808623</c:v>
                </c:pt>
                <c:pt idx="14307">
                  <c:v>0.37084228018649529</c:v>
                </c:pt>
                <c:pt idx="14308">
                  <c:v>0.37083746361800363</c:v>
                </c:pt>
                <c:pt idx="14309">
                  <c:v>0.37082679306626803</c:v>
                </c:pt>
                <c:pt idx="14310">
                  <c:v>0.37082657076310693</c:v>
                </c:pt>
                <c:pt idx="14311">
                  <c:v>0.37082071677986311</c:v>
                </c:pt>
                <c:pt idx="14312">
                  <c:v>0.37081478869556556</c:v>
                </c:pt>
                <c:pt idx="14313">
                  <c:v>0.37079959797955325</c:v>
                </c:pt>
                <c:pt idx="14314">
                  <c:v>0.37079411450157806</c:v>
                </c:pt>
                <c:pt idx="14315">
                  <c:v>0.37078403675827232</c:v>
                </c:pt>
                <c:pt idx="14316">
                  <c:v>0.37078062810980128</c:v>
                </c:pt>
                <c:pt idx="14317">
                  <c:v>0.37078044285716694</c:v>
                </c:pt>
                <c:pt idx="14318">
                  <c:v>0.37077903493714626</c:v>
                </c:pt>
                <c:pt idx="14319">
                  <c:v>0.37076617840432607</c:v>
                </c:pt>
                <c:pt idx="14320">
                  <c:v>0.37075176574937774</c:v>
                </c:pt>
                <c:pt idx="14321">
                  <c:v>0.37074346643136125</c:v>
                </c:pt>
                <c:pt idx="14322">
                  <c:v>0.37074228081450178</c:v>
                </c:pt>
                <c:pt idx="14323">
                  <c:v>0.37073186961645427</c:v>
                </c:pt>
                <c:pt idx="14324">
                  <c:v>0.37071067671509067</c:v>
                </c:pt>
                <c:pt idx="14325">
                  <c:v>0.37070500798448114</c:v>
                </c:pt>
                <c:pt idx="14326">
                  <c:v>0.37068633451894401</c:v>
                </c:pt>
                <c:pt idx="14327">
                  <c:v>0.37068118449571053</c:v>
                </c:pt>
                <c:pt idx="14328">
                  <c:v>0.37066695709339648</c:v>
                </c:pt>
                <c:pt idx="14329">
                  <c:v>0.3706601397964544</c:v>
                </c:pt>
                <c:pt idx="14330">
                  <c:v>0.37065495272269416</c:v>
                </c:pt>
                <c:pt idx="14331">
                  <c:v>0.37064872823418166</c:v>
                </c:pt>
                <c:pt idx="14332">
                  <c:v>0.37063442673081398</c:v>
                </c:pt>
                <c:pt idx="14333">
                  <c:v>0.37063035117285942</c:v>
                </c:pt>
                <c:pt idx="14334">
                  <c:v>0.37063027707180568</c:v>
                </c:pt>
                <c:pt idx="14335">
                  <c:v>0.37062986951601029</c:v>
                </c:pt>
                <c:pt idx="14336">
                  <c:v>0.37062709072649586</c:v>
                </c:pt>
                <c:pt idx="14337">
                  <c:v>0.37062342272433674</c:v>
                </c:pt>
                <c:pt idx="14338">
                  <c:v>0.37060812085674372</c:v>
                </c:pt>
                <c:pt idx="14339">
                  <c:v>0.37060297083351035</c:v>
                </c:pt>
                <c:pt idx="14340">
                  <c:v>0.37060119240822109</c:v>
                </c:pt>
                <c:pt idx="14341">
                  <c:v>0.37059381935337604</c:v>
                </c:pt>
                <c:pt idx="14342">
                  <c:v>0.37057640560575211</c:v>
                </c:pt>
                <c:pt idx="14343">
                  <c:v>0.37057307105833476</c:v>
                </c:pt>
                <c:pt idx="14344">
                  <c:v>0.37056736527719841</c:v>
                </c:pt>
                <c:pt idx="14345">
                  <c:v>0.37056529044769432</c:v>
                </c:pt>
                <c:pt idx="14346">
                  <c:v>0.37055965876761171</c:v>
                </c:pt>
                <c:pt idx="14347">
                  <c:v>0.37055865840338653</c:v>
                </c:pt>
                <c:pt idx="14348">
                  <c:v>0.37051845858174398</c:v>
                </c:pt>
                <c:pt idx="14349">
                  <c:v>0.37050626895840721</c:v>
                </c:pt>
                <c:pt idx="14350">
                  <c:v>0.37049537610351058</c:v>
                </c:pt>
                <c:pt idx="14351">
                  <c:v>0.37049485739613452</c:v>
                </c:pt>
                <c:pt idx="14352">
                  <c:v>0.37048904046341757</c:v>
                </c:pt>
                <c:pt idx="14353">
                  <c:v>0.37047929617485359</c:v>
                </c:pt>
                <c:pt idx="14354">
                  <c:v>0.37047273823159949</c:v>
                </c:pt>
                <c:pt idx="14355">
                  <c:v>0.37046781051152716</c:v>
                </c:pt>
                <c:pt idx="14356">
                  <c:v>0.37046636554097967</c:v>
                </c:pt>
                <c:pt idx="14357">
                  <c:v>0.37045806622296318</c:v>
                </c:pt>
                <c:pt idx="14358">
                  <c:v>0.37045324965447141</c:v>
                </c:pt>
                <c:pt idx="14359">
                  <c:v>0.37044791437860358</c:v>
                </c:pt>
                <c:pt idx="14360">
                  <c:v>0.3704349466942029</c:v>
                </c:pt>
                <c:pt idx="14361">
                  <c:v>0.37043476144156856</c:v>
                </c:pt>
                <c:pt idx="14362">
                  <c:v>0.37042379448561813</c:v>
                </c:pt>
                <c:pt idx="14363">
                  <c:v>0.37042301642455416</c:v>
                </c:pt>
                <c:pt idx="14364">
                  <c:v>0.37040308324110377</c:v>
                </c:pt>
                <c:pt idx="14365">
                  <c:v>0.3703993040873641</c:v>
                </c:pt>
                <c:pt idx="14366">
                  <c:v>0.37038344646186822</c:v>
                </c:pt>
                <c:pt idx="14367">
                  <c:v>0.37037577700280833</c:v>
                </c:pt>
                <c:pt idx="14368">
                  <c:v>0.37036666257320094</c:v>
                </c:pt>
                <c:pt idx="14369">
                  <c:v>0.37036188305523604</c:v>
                </c:pt>
                <c:pt idx="14370">
                  <c:v>0.37036121614575257</c:v>
                </c:pt>
                <c:pt idx="14371">
                  <c:v>0.37035625137515343</c:v>
                </c:pt>
                <c:pt idx="14372">
                  <c:v>0.37035539921303573</c:v>
                </c:pt>
                <c:pt idx="14373">
                  <c:v>0.37035043444243648</c:v>
                </c:pt>
                <c:pt idx="14374">
                  <c:v>0.37033402105903784</c:v>
                </c:pt>
                <c:pt idx="14375">
                  <c:v>0.3703267591557734</c:v>
                </c:pt>
                <c:pt idx="14376">
                  <c:v>0.37030882670077336</c:v>
                </c:pt>
                <c:pt idx="14377">
                  <c:v>0.37029889715957504</c:v>
                </c:pt>
                <c:pt idx="14378">
                  <c:v>0.3702937100858148</c:v>
                </c:pt>
                <c:pt idx="14379">
                  <c:v>0.37027651864135191</c:v>
                </c:pt>
                <c:pt idx="14380">
                  <c:v>0.37027611108555653</c:v>
                </c:pt>
                <c:pt idx="14381">
                  <c:v>0.37026599629172391</c:v>
                </c:pt>
                <c:pt idx="14382">
                  <c:v>0.37025125018203392</c:v>
                </c:pt>
                <c:pt idx="14383">
                  <c:v>0.37025028686833555</c:v>
                </c:pt>
                <c:pt idx="14384">
                  <c:v>0.37024806383672398</c:v>
                </c:pt>
                <c:pt idx="14385">
                  <c:v>0.37023235441333557</c:v>
                </c:pt>
                <c:pt idx="14386">
                  <c:v>0.37023083534173434</c:v>
                </c:pt>
                <c:pt idx="14387">
                  <c:v>0.37021760830364553</c:v>
                </c:pt>
                <c:pt idx="14388">
                  <c:v>0.37021668204047398</c:v>
                </c:pt>
                <c:pt idx="14389">
                  <c:v>0.37021227302777782</c:v>
                </c:pt>
                <c:pt idx="14390">
                  <c:v>0.37019878663600086</c:v>
                </c:pt>
                <c:pt idx="14391">
                  <c:v>0.37018278080839767</c:v>
                </c:pt>
                <c:pt idx="14392">
                  <c:v>0.37018163224206502</c:v>
                </c:pt>
                <c:pt idx="14393">
                  <c:v>0.37018040957467868</c:v>
                </c:pt>
                <c:pt idx="14394">
                  <c:v>0.3701777419367448</c:v>
                </c:pt>
                <c:pt idx="14395">
                  <c:v>0.37017503724828404</c:v>
                </c:pt>
                <c:pt idx="14396">
                  <c:v>0.3701715174482324</c:v>
                </c:pt>
                <c:pt idx="14397">
                  <c:v>0.37017144334717866</c:v>
                </c:pt>
                <c:pt idx="14398">
                  <c:v>0.37015536341852168</c:v>
                </c:pt>
                <c:pt idx="14399">
                  <c:v>0.37015136196162091</c:v>
                </c:pt>
                <c:pt idx="14400">
                  <c:v>0.37014862022263323</c:v>
                </c:pt>
                <c:pt idx="14401">
                  <c:v>0.37012168448960653</c:v>
                </c:pt>
                <c:pt idx="14402">
                  <c:v>0.37011245890841848</c:v>
                </c:pt>
                <c:pt idx="14403">
                  <c:v>0.37007889113108389</c:v>
                </c:pt>
                <c:pt idx="14404">
                  <c:v>0.3700745562194413</c:v>
                </c:pt>
                <c:pt idx="14405">
                  <c:v>0.37007444506786075</c:v>
                </c:pt>
                <c:pt idx="14406">
                  <c:v>0.37007044361095986</c:v>
                </c:pt>
                <c:pt idx="14407">
                  <c:v>0.37006425617297439</c:v>
                </c:pt>
                <c:pt idx="14408">
                  <c:v>0.37005454893493717</c:v>
                </c:pt>
                <c:pt idx="14409">
                  <c:v>0.37005373382334633</c:v>
                </c:pt>
                <c:pt idx="14410">
                  <c:v>0.37004813919379054</c:v>
                </c:pt>
                <c:pt idx="14411">
                  <c:v>0.37004021038104262</c:v>
                </c:pt>
                <c:pt idx="14412">
                  <c:v>0.37003083659774716</c:v>
                </c:pt>
                <c:pt idx="14413">
                  <c:v>0.37001749840807779</c:v>
                </c:pt>
                <c:pt idx="14414">
                  <c:v>0.37001416386066049</c:v>
                </c:pt>
                <c:pt idx="14415">
                  <c:v>0.37001227428379063</c:v>
                </c:pt>
                <c:pt idx="14416">
                  <c:v>0.37001086636376995</c:v>
                </c:pt>
                <c:pt idx="14417">
                  <c:v>0.37000719836161095</c:v>
                </c:pt>
                <c:pt idx="14418">
                  <c:v>0.37000427136998898</c:v>
                </c:pt>
                <c:pt idx="14419">
                  <c:v>0.36999560154670391</c:v>
                </c:pt>
                <c:pt idx="14420">
                  <c:v>0.3699907108771584</c:v>
                </c:pt>
                <c:pt idx="14421">
                  <c:v>0.36998993281609438</c:v>
                </c:pt>
                <c:pt idx="14422">
                  <c:v>0.36998974756346004</c:v>
                </c:pt>
                <c:pt idx="14423">
                  <c:v>0.36998530150023701</c:v>
                </c:pt>
                <c:pt idx="14424">
                  <c:v>0.3699835230749477</c:v>
                </c:pt>
                <c:pt idx="14425">
                  <c:v>0.3699770762832742</c:v>
                </c:pt>
                <c:pt idx="14426">
                  <c:v>0.36997552016114604</c:v>
                </c:pt>
                <c:pt idx="14427">
                  <c:v>0.36996321938622878</c:v>
                </c:pt>
                <c:pt idx="14428">
                  <c:v>0.36995017760077425</c:v>
                </c:pt>
                <c:pt idx="14429">
                  <c:v>0.36993591314793339</c:v>
                </c:pt>
                <c:pt idx="14430">
                  <c:v>0.36990616157486522</c:v>
                </c:pt>
                <c:pt idx="14431">
                  <c:v>0.36989593562945206</c:v>
                </c:pt>
                <c:pt idx="14432">
                  <c:v>0.36987088947329511</c:v>
                </c:pt>
                <c:pt idx="14433">
                  <c:v>0.36987051896802647</c:v>
                </c:pt>
                <c:pt idx="14434">
                  <c:v>0.36985606926255127</c:v>
                </c:pt>
                <c:pt idx="14435">
                  <c:v>0.36985014117825377</c:v>
                </c:pt>
                <c:pt idx="14436">
                  <c:v>0.36984699188347075</c:v>
                </c:pt>
                <c:pt idx="14437">
                  <c:v>0.36984206416339849</c:v>
                </c:pt>
                <c:pt idx="14438">
                  <c:v>0.36983598787699346</c:v>
                </c:pt>
                <c:pt idx="14439">
                  <c:v>0.36981486907668359</c:v>
                </c:pt>
                <c:pt idx="14440">
                  <c:v>0.36978730348470018</c:v>
                </c:pt>
                <c:pt idx="14441">
                  <c:v>0.36978419124044409</c:v>
                </c:pt>
                <c:pt idx="14442">
                  <c:v>0.36978196820883247</c:v>
                </c:pt>
                <c:pt idx="14443">
                  <c:v>0.36977767034771675</c:v>
                </c:pt>
                <c:pt idx="14444">
                  <c:v>0.36977037139392555</c:v>
                </c:pt>
                <c:pt idx="14445">
                  <c:v>0.36976729620019611</c:v>
                </c:pt>
                <c:pt idx="14446">
                  <c:v>0.36974454717670446</c:v>
                </c:pt>
                <c:pt idx="14447">
                  <c:v>0.36973987881032022</c:v>
                </c:pt>
                <c:pt idx="14448">
                  <c:v>0.36973006042070244</c:v>
                </c:pt>
                <c:pt idx="14449">
                  <c:v>0.36972239096164256</c:v>
                </c:pt>
                <c:pt idx="14450">
                  <c:v>0.36970579232560952</c:v>
                </c:pt>
                <c:pt idx="14451">
                  <c:v>0.369702754182407</c:v>
                </c:pt>
                <c:pt idx="14452">
                  <c:v>0.36970108690869835</c:v>
                </c:pt>
                <c:pt idx="14453">
                  <c:v>0.3696963073907335</c:v>
                </c:pt>
                <c:pt idx="14454">
                  <c:v>0.36969367680332649</c:v>
                </c:pt>
                <c:pt idx="14455">
                  <c:v>0.36968622964742776</c:v>
                </c:pt>
                <c:pt idx="14456">
                  <c:v>0.36968371021160124</c:v>
                </c:pt>
                <c:pt idx="14457">
                  <c:v>0.36967830083467978</c:v>
                </c:pt>
                <c:pt idx="14458">
                  <c:v>0.36967389182198351</c:v>
                </c:pt>
                <c:pt idx="14459">
                  <c:v>0.36966125759232443</c:v>
                </c:pt>
                <c:pt idx="14460">
                  <c:v>0.36964769709949391</c:v>
                </c:pt>
                <c:pt idx="14461">
                  <c:v>0.36963280278769645</c:v>
                </c:pt>
                <c:pt idx="14462">
                  <c:v>0.36963080205924603</c:v>
                </c:pt>
                <c:pt idx="14463">
                  <c:v>0.36961064657263454</c:v>
                </c:pt>
                <c:pt idx="14464">
                  <c:v>0.36960857174313044</c:v>
                </c:pt>
                <c:pt idx="14465">
                  <c:v>0.36959801234297551</c:v>
                </c:pt>
                <c:pt idx="14466">
                  <c:v>0.36959034288391557</c:v>
                </c:pt>
                <c:pt idx="14467">
                  <c:v>0.36958445185014499</c:v>
                </c:pt>
                <c:pt idx="14468">
                  <c:v>0.36956059131084745</c:v>
                </c:pt>
                <c:pt idx="14469">
                  <c:v>0.36955825712765533</c:v>
                </c:pt>
                <c:pt idx="14470">
                  <c:v>0.36955499668129171</c:v>
                </c:pt>
                <c:pt idx="14471">
                  <c:v>0.36954477073587844</c:v>
                </c:pt>
                <c:pt idx="14472">
                  <c:v>0.36951546376913269</c:v>
                </c:pt>
                <c:pt idx="14473">
                  <c:v>0.36950327414579592</c:v>
                </c:pt>
                <c:pt idx="14474">
                  <c:v>0.36950179212472156</c:v>
                </c:pt>
                <c:pt idx="14475">
                  <c:v>0.36950112521523804</c:v>
                </c:pt>
                <c:pt idx="14476">
                  <c:v>0.36949082516877119</c:v>
                </c:pt>
                <c:pt idx="14477">
                  <c:v>0.36948967660243848</c:v>
                </c:pt>
                <c:pt idx="14478">
                  <c:v>0.36948615680238694</c:v>
                </c:pt>
                <c:pt idx="14479">
                  <c:v>0.36947815388858529</c:v>
                </c:pt>
                <c:pt idx="14480">
                  <c:v>0.36946681642736623</c:v>
                </c:pt>
                <c:pt idx="14481">
                  <c:v>0.36946240741466996</c:v>
                </c:pt>
                <c:pt idx="14482">
                  <c:v>0.36943647204586844</c:v>
                </c:pt>
                <c:pt idx="14483">
                  <c:v>0.36941550144766599</c:v>
                </c:pt>
                <c:pt idx="14484">
                  <c:v>0.36939834705373009</c:v>
                </c:pt>
                <c:pt idx="14485">
                  <c:v>0.36939697618423623</c:v>
                </c:pt>
                <c:pt idx="14486">
                  <c:v>0.36938297108508339</c:v>
                </c:pt>
                <c:pt idx="14487">
                  <c:v>0.36938156316506277</c:v>
                </c:pt>
                <c:pt idx="14488">
                  <c:v>0.3693704109564781</c:v>
                </c:pt>
                <c:pt idx="14489">
                  <c:v>0.36936796562170532</c:v>
                </c:pt>
                <c:pt idx="14490">
                  <c:v>0.36936548323640572</c:v>
                </c:pt>
                <c:pt idx="14491">
                  <c:v>0.369362000486881</c:v>
                </c:pt>
                <c:pt idx="14492">
                  <c:v>0.3693596292531619</c:v>
                </c:pt>
                <c:pt idx="14493">
                  <c:v>0.36935544254362684</c:v>
                </c:pt>
                <c:pt idx="14494">
                  <c:v>0.36935110763198431</c:v>
                </c:pt>
                <c:pt idx="14495">
                  <c:v>0.36934228960659182</c:v>
                </c:pt>
                <c:pt idx="14496">
                  <c:v>0.36933124854958765</c:v>
                </c:pt>
                <c:pt idx="14497">
                  <c:v>0.36933013703378187</c:v>
                </c:pt>
                <c:pt idx="14498">
                  <c:v>0.36931728050096163</c:v>
                </c:pt>
                <c:pt idx="14499">
                  <c:v>0.36930786966713935</c:v>
                </c:pt>
                <c:pt idx="14500">
                  <c:v>0.36929942214701539</c:v>
                </c:pt>
                <c:pt idx="14501">
                  <c:v>0.36929927394490802</c:v>
                </c:pt>
                <c:pt idx="14502">
                  <c:v>0.36929097462689148</c:v>
                </c:pt>
                <c:pt idx="14503">
                  <c:v>0.36928526884575513</c:v>
                </c:pt>
                <c:pt idx="14504">
                  <c:v>0.36928060047937084</c:v>
                </c:pt>
                <c:pt idx="14505">
                  <c:v>0.36927181950450522</c:v>
                </c:pt>
                <c:pt idx="14506">
                  <c:v>0.36926733639075515</c:v>
                </c:pt>
                <c:pt idx="14507">
                  <c:v>0.36926700293601339</c:v>
                </c:pt>
                <c:pt idx="14508">
                  <c:v>0.36924658809571387</c:v>
                </c:pt>
                <c:pt idx="14509">
                  <c:v>0.36924132692089989</c:v>
                </c:pt>
                <c:pt idx="14510">
                  <c:v>0.36923725136294533</c:v>
                </c:pt>
                <c:pt idx="14511">
                  <c:v>0.36923554703870975</c:v>
                </c:pt>
                <c:pt idx="14512">
                  <c:v>0.36923347220920572</c:v>
                </c:pt>
                <c:pt idx="14513">
                  <c:v>0.36922609915436061</c:v>
                </c:pt>
                <c:pt idx="14514">
                  <c:v>0.36921676242159207</c:v>
                </c:pt>
                <c:pt idx="14515">
                  <c:v>0.36919845946132351</c:v>
                </c:pt>
                <c:pt idx="14516">
                  <c:v>0.36919768140025944</c:v>
                </c:pt>
                <c:pt idx="14517">
                  <c:v>0.36919757024867889</c:v>
                </c:pt>
                <c:pt idx="14518">
                  <c:v>0.36917674785258386</c:v>
                </c:pt>
                <c:pt idx="14519">
                  <c:v>0.36917515467992895</c:v>
                </c:pt>
                <c:pt idx="14520">
                  <c:v>0.36916893019141661</c:v>
                </c:pt>
                <c:pt idx="14521">
                  <c:v>0.36916426182503226</c:v>
                </c:pt>
                <c:pt idx="14522">
                  <c:v>0.36915307256592073</c:v>
                </c:pt>
                <c:pt idx="14523">
                  <c:v>0.36915136824168521</c:v>
                </c:pt>
                <c:pt idx="14524">
                  <c:v>0.36914251316576574</c:v>
                </c:pt>
                <c:pt idx="14525">
                  <c:v>0.36913936387098273</c:v>
                </c:pt>
                <c:pt idx="14526">
                  <c:v>0.36913888221413355</c:v>
                </c:pt>
                <c:pt idx="14527">
                  <c:v>0.36913710378884429</c:v>
                </c:pt>
                <c:pt idx="14528">
                  <c:v>0.36913658508146824</c:v>
                </c:pt>
                <c:pt idx="14529">
                  <c:v>0.36913610342461911</c:v>
                </c:pt>
                <c:pt idx="14530">
                  <c:v>0.3691203940012307</c:v>
                </c:pt>
                <c:pt idx="14531">
                  <c:v>0.36911483642220178</c:v>
                </c:pt>
                <c:pt idx="14532">
                  <c:v>0.36911479937167491</c:v>
                </c:pt>
                <c:pt idx="14533">
                  <c:v>0.36911098316740842</c:v>
                </c:pt>
                <c:pt idx="14534">
                  <c:v>0.36910235039465017</c:v>
                </c:pt>
                <c:pt idx="14535">
                  <c:v>0.36910016441356547</c:v>
                </c:pt>
                <c:pt idx="14536">
                  <c:v>0.36909820073564187</c:v>
                </c:pt>
                <c:pt idx="14537">
                  <c:v>0.36908426973754282</c:v>
                </c:pt>
                <c:pt idx="14538">
                  <c:v>0.36907852690587956</c:v>
                </c:pt>
                <c:pt idx="14539">
                  <c:v>0.36907330278159239</c:v>
                </c:pt>
                <c:pt idx="14540">
                  <c:v>0.36905844552032174</c:v>
                </c:pt>
                <c:pt idx="14541">
                  <c:v>0.36904949781808521</c:v>
                </c:pt>
                <c:pt idx="14542">
                  <c:v>0.36904547783592101</c:v>
                </c:pt>
                <c:pt idx="14543">
                  <c:v>0.3690400684589995</c:v>
                </c:pt>
                <c:pt idx="14544">
                  <c:v>0.36903799362949535</c:v>
                </c:pt>
                <c:pt idx="14545">
                  <c:v>0.3690372526189582</c:v>
                </c:pt>
                <c:pt idx="14546">
                  <c:v>0.36902854574514621</c:v>
                </c:pt>
                <c:pt idx="14547">
                  <c:v>0.36900235102265661</c:v>
                </c:pt>
                <c:pt idx="14548">
                  <c:v>0.36899879417207815</c:v>
                </c:pt>
                <c:pt idx="14549">
                  <c:v>0.36898886463087982</c:v>
                </c:pt>
                <c:pt idx="14550">
                  <c:v>0.3689836405065926</c:v>
                </c:pt>
                <c:pt idx="14551">
                  <c:v>0.3689735627632868</c:v>
                </c:pt>
                <c:pt idx="14552">
                  <c:v>0.3689729329043302</c:v>
                </c:pt>
                <c:pt idx="14553">
                  <c:v>0.36896426308104507</c:v>
                </c:pt>
                <c:pt idx="14554">
                  <c:v>0.36895740873357613</c:v>
                </c:pt>
                <c:pt idx="14555">
                  <c:v>0.36894473745339013</c:v>
                </c:pt>
                <c:pt idx="14556">
                  <c:v>0.36894403349337984</c:v>
                </c:pt>
                <c:pt idx="14557">
                  <c:v>0.36894121765333859</c:v>
                </c:pt>
                <c:pt idx="14558">
                  <c:v>0.3689352154679873</c:v>
                </c:pt>
                <c:pt idx="14559">
                  <c:v>0.36893169566793571</c:v>
                </c:pt>
                <c:pt idx="14560">
                  <c:v>0.36893147336477444</c:v>
                </c:pt>
                <c:pt idx="14561">
                  <c:v>0.36893043595002251</c:v>
                </c:pt>
                <c:pt idx="14562">
                  <c:v>0.36892361865308027</c:v>
                </c:pt>
                <c:pt idx="14563">
                  <c:v>0.36892202548042541</c:v>
                </c:pt>
                <c:pt idx="14564">
                  <c:v>0.3689000915685246</c:v>
                </c:pt>
                <c:pt idx="14565">
                  <c:v>0.36889445988844199</c:v>
                </c:pt>
                <c:pt idx="14566">
                  <c:v>0.36887623102922706</c:v>
                </c:pt>
                <c:pt idx="14567">
                  <c:v>0.36887521213973845</c:v>
                </c:pt>
                <c:pt idx="14568">
                  <c:v>0.36887200726916519</c:v>
                </c:pt>
                <c:pt idx="14569">
                  <c:v>0.36887197021863827</c:v>
                </c:pt>
                <c:pt idx="14570">
                  <c:v>0.3688333635696508</c:v>
                </c:pt>
                <c:pt idx="14571">
                  <c:v>0.36882102574420661</c:v>
                </c:pt>
                <c:pt idx="14572">
                  <c:v>0.36877871404253315</c:v>
                </c:pt>
                <c:pt idx="14573">
                  <c:v>0.36875848445486786</c:v>
                </c:pt>
                <c:pt idx="14574">
                  <c:v>0.36875088909686171</c:v>
                </c:pt>
                <c:pt idx="14575">
                  <c:v>0.36874744339786386</c:v>
                </c:pt>
                <c:pt idx="14576">
                  <c:v>0.3687355872292688</c:v>
                </c:pt>
                <c:pt idx="14577">
                  <c:v>0.36872988144813246</c:v>
                </c:pt>
                <c:pt idx="14578">
                  <c:v>0.36872380516172748</c:v>
                </c:pt>
                <c:pt idx="14579">
                  <c:v>0.3687223972417068</c:v>
                </c:pt>
                <c:pt idx="14580">
                  <c:v>0.36871826610796199</c:v>
                </c:pt>
                <c:pt idx="14581">
                  <c:v>0.3686977586413453</c:v>
                </c:pt>
                <c:pt idx="14582">
                  <c:v>0.36869364603286386</c:v>
                </c:pt>
                <c:pt idx="14583">
                  <c:v>0.36867934452949619</c:v>
                </c:pt>
                <c:pt idx="14584">
                  <c:v>0.3686769732957772</c:v>
                </c:pt>
                <c:pt idx="14585">
                  <c:v>0.36866889628092181</c:v>
                </c:pt>
                <c:pt idx="14586">
                  <c:v>0.3686638944597958</c:v>
                </c:pt>
                <c:pt idx="14587">
                  <c:v>0.36866385740926888</c:v>
                </c:pt>
                <c:pt idx="14588">
                  <c:v>0.36866104156922763</c:v>
                </c:pt>
                <c:pt idx="14589">
                  <c:v>0.36865896673972348</c:v>
                </c:pt>
                <c:pt idx="14590">
                  <c:v>0.36865822572918627</c:v>
                </c:pt>
                <c:pt idx="14591">
                  <c:v>0.36864740697534337</c:v>
                </c:pt>
                <c:pt idx="14592">
                  <c:v>0.36864636956059132</c:v>
                </c:pt>
                <c:pt idx="14593">
                  <c:v>0.36864255335632484</c:v>
                </c:pt>
                <c:pt idx="14594">
                  <c:v>0.36863325367408306</c:v>
                </c:pt>
                <c:pt idx="14595">
                  <c:v>0.36863173460248189</c:v>
                </c:pt>
                <c:pt idx="14596">
                  <c:v>0.36861472841065335</c:v>
                </c:pt>
                <c:pt idx="14597">
                  <c:v>0.36861428380433103</c:v>
                </c:pt>
                <c:pt idx="14598">
                  <c:v>0.36861031939795708</c:v>
                </c:pt>
                <c:pt idx="14599">
                  <c:v>0.36860739240633522</c:v>
                </c:pt>
                <c:pt idx="14600">
                  <c:v>0.36860005640201704</c:v>
                </c:pt>
                <c:pt idx="14601">
                  <c:v>0.3685999823009633</c:v>
                </c:pt>
                <c:pt idx="14602">
                  <c:v>0.36859086787135592</c:v>
                </c:pt>
                <c:pt idx="14603">
                  <c:v>0.36858053077436209</c:v>
                </c:pt>
                <c:pt idx="14604">
                  <c:v>0.36854092376114939</c:v>
                </c:pt>
                <c:pt idx="14605">
                  <c:v>0.36853632949581888</c:v>
                </c:pt>
                <c:pt idx="14606">
                  <c:v>0.36853440286842215</c:v>
                </c:pt>
                <c:pt idx="14607">
                  <c:v>0.36851395097759582</c:v>
                </c:pt>
                <c:pt idx="14608">
                  <c:v>0.36850461424482717</c:v>
                </c:pt>
                <c:pt idx="14609">
                  <c:v>0.36850350272902138</c:v>
                </c:pt>
                <c:pt idx="14610">
                  <c:v>0.36849083144883543</c:v>
                </c:pt>
                <c:pt idx="14611">
                  <c:v>0.36848401415189336</c:v>
                </c:pt>
                <c:pt idx="14612">
                  <c:v>0.36848268033292636</c:v>
                </c:pt>
                <c:pt idx="14613">
                  <c:v>0.36847238028645946</c:v>
                </c:pt>
                <c:pt idx="14614">
                  <c:v>0.36846630400005459</c:v>
                </c:pt>
                <c:pt idx="14615">
                  <c:v>0.36845289170933143</c:v>
                </c:pt>
                <c:pt idx="14616">
                  <c:v>0.36845233595142857</c:v>
                </c:pt>
                <c:pt idx="14617">
                  <c:v>0.36844837154505461</c:v>
                </c:pt>
                <c:pt idx="14618">
                  <c:v>0.36844162834916616</c:v>
                </c:pt>
                <c:pt idx="14619">
                  <c:v>0.36843269917219301</c:v>
                </c:pt>
                <c:pt idx="14620">
                  <c:v>0.36842877181634598</c:v>
                </c:pt>
                <c:pt idx="14621">
                  <c:v>0.3684266599363149</c:v>
                </c:pt>
                <c:pt idx="14622">
                  <c:v>0.3684130253424307</c:v>
                </c:pt>
                <c:pt idx="14623">
                  <c:v>0.36839261050213112</c:v>
                </c:pt>
                <c:pt idx="14624">
                  <c:v>0.36838479284096376</c:v>
                </c:pt>
                <c:pt idx="14625">
                  <c:v>0.36838405183042661</c:v>
                </c:pt>
                <c:pt idx="14626">
                  <c:v>0.36838271801145972</c:v>
                </c:pt>
                <c:pt idx="14627">
                  <c:v>0.36838245865777169</c:v>
                </c:pt>
                <c:pt idx="14628">
                  <c:v>0.36836445210171798</c:v>
                </c:pt>
                <c:pt idx="14629">
                  <c:v>0.3683600430890217</c:v>
                </c:pt>
                <c:pt idx="14630">
                  <c:v>0.36835752365319524</c:v>
                </c:pt>
                <c:pt idx="14631">
                  <c:v>0.36835122506362911</c:v>
                </c:pt>
                <c:pt idx="14632">
                  <c:v>0.3683374793181643</c:v>
                </c:pt>
                <c:pt idx="14633">
                  <c:v>0.36833366311389787</c:v>
                </c:pt>
                <c:pt idx="14634">
                  <c:v>0.36832410407796806</c:v>
                </c:pt>
                <c:pt idx="14635">
                  <c:v>0.36831932456000321</c:v>
                </c:pt>
                <c:pt idx="14636">
                  <c:v>0.36831658282101565</c:v>
                </c:pt>
                <c:pt idx="14637">
                  <c:v>0.36830846875563344</c:v>
                </c:pt>
                <c:pt idx="14638">
                  <c:v>0.36829916907339172</c:v>
                </c:pt>
                <c:pt idx="14639">
                  <c:v>0.36824192600939393</c:v>
                </c:pt>
                <c:pt idx="14640">
                  <c:v>0.36822977343658403</c:v>
                </c:pt>
                <c:pt idx="14641">
                  <c:v>0.36822095541119143</c:v>
                </c:pt>
                <c:pt idx="14642">
                  <c:v>0.36822088131013769</c:v>
                </c:pt>
                <c:pt idx="14643">
                  <c:v>0.36820717261519981</c:v>
                </c:pt>
                <c:pt idx="14644">
                  <c:v>0.36820695031203865</c:v>
                </c:pt>
                <c:pt idx="14645">
                  <c:v>0.36819779883190434</c:v>
                </c:pt>
                <c:pt idx="14646">
                  <c:v>0.36818301567168743</c:v>
                </c:pt>
                <c:pt idx="14647">
                  <c:v>0.36817856960846423</c:v>
                </c:pt>
                <c:pt idx="14648">
                  <c:v>0.36817479045472468</c:v>
                </c:pt>
                <c:pt idx="14649">
                  <c:v>0.36817390124207999</c:v>
                </c:pt>
                <c:pt idx="14650">
                  <c:v>0.36816315658929077</c:v>
                </c:pt>
                <c:pt idx="14651">
                  <c:v>0.36815059646068543</c:v>
                </c:pt>
                <c:pt idx="14652">
                  <c:v>0.36813288630884655</c:v>
                </c:pt>
                <c:pt idx="14653">
                  <c:v>0.36811906646232806</c:v>
                </c:pt>
                <c:pt idx="14654">
                  <c:v>0.36810024479468351</c:v>
                </c:pt>
                <c:pt idx="14655">
                  <c:v>0.36809698434831989</c:v>
                </c:pt>
                <c:pt idx="14656">
                  <c:v>0.36809442786196656</c:v>
                </c:pt>
                <c:pt idx="14657">
                  <c:v>0.36806663996682198</c:v>
                </c:pt>
                <c:pt idx="14658">
                  <c:v>0.36806234210570632</c:v>
                </c:pt>
                <c:pt idx="14659">
                  <c:v>0.36805800719406379</c:v>
                </c:pt>
                <c:pt idx="14660">
                  <c:v>0.36802703295360928</c:v>
                </c:pt>
                <c:pt idx="14661">
                  <c:v>0.36801988220192539</c:v>
                </c:pt>
                <c:pt idx="14662">
                  <c:v>0.36801484333027246</c:v>
                </c:pt>
                <c:pt idx="14663">
                  <c:v>0.36801250914708039</c:v>
                </c:pt>
                <c:pt idx="14664">
                  <c:v>0.36800517314276221</c:v>
                </c:pt>
                <c:pt idx="14665">
                  <c:v>0.36799872635108866</c:v>
                </c:pt>
                <c:pt idx="14666">
                  <c:v>0.36798435074666713</c:v>
                </c:pt>
                <c:pt idx="14667">
                  <c:v>0.36796578843271066</c:v>
                </c:pt>
                <c:pt idx="14668">
                  <c:v>0.36796130531896065</c:v>
                </c:pt>
                <c:pt idx="14669">
                  <c:v>0.36796056430842344</c:v>
                </c:pt>
                <c:pt idx="14670">
                  <c:v>0.36796000855052058</c:v>
                </c:pt>
                <c:pt idx="14671">
                  <c:v>0.36795315420305158</c:v>
                </c:pt>
                <c:pt idx="14672">
                  <c:v>0.36794478078398135</c:v>
                </c:pt>
                <c:pt idx="14673">
                  <c:v>0.3679368890217603</c:v>
                </c:pt>
                <c:pt idx="14674">
                  <c:v>0.36792810804689458</c:v>
                </c:pt>
                <c:pt idx="14675">
                  <c:v>0.36791476985722527</c:v>
                </c:pt>
                <c:pt idx="14676">
                  <c:v>0.36791073134979757</c:v>
                </c:pt>
                <c:pt idx="14677">
                  <c:v>0.36790676694342361</c:v>
                </c:pt>
                <c:pt idx="14678">
                  <c:v>0.36790439570970462</c:v>
                </c:pt>
                <c:pt idx="14679">
                  <c:v>0.36789320645059309</c:v>
                </c:pt>
                <c:pt idx="14680">
                  <c:v>0.3678919837832067</c:v>
                </c:pt>
                <c:pt idx="14681">
                  <c:v>0.36787986826092367</c:v>
                </c:pt>
                <c:pt idx="14682">
                  <c:v>0.36786927181024187</c:v>
                </c:pt>
                <c:pt idx="14683">
                  <c:v>0.36785904586482865</c:v>
                </c:pt>
                <c:pt idx="14684">
                  <c:v>0.36785215446683284</c:v>
                </c:pt>
                <c:pt idx="14685">
                  <c:v>0.36784896812152296</c:v>
                </c:pt>
                <c:pt idx="14686">
                  <c:v>0.36784263248143001</c:v>
                </c:pt>
                <c:pt idx="14687">
                  <c:v>0.36784244722879561</c:v>
                </c:pt>
                <c:pt idx="14688">
                  <c:v>0.36784166916773164</c:v>
                </c:pt>
                <c:pt idx="14689">
                  <c:v>0.36784122456140927</c:v>
                </c:pt>
                <c:pt idx="14690">
                  <c:v>0.36784115046035554</c:v>
                </c:pt>
                <c:pt idx="14691">
                  <c:v>0.36784003894454981</c:v>
                </c:pt>
                <c:pt idx="14692">
                  <c:v>0.36780243265978746</c:v>
                </c:pt>
                <c:pt idx="14693">
                  <c:v>0.36780191395241141</c:v>
                </c:pt>
                <c:pt idx="14694">
                  <c:v>0.36780072833555194</c:v>
                </c:pt>
                <c:pt idx="14695">
                  <c:v>0.36778338868898175</c:v>
                </c:pt>
                <c:pt idx="14696">
                  <c:v>0.36777557102781439</c:v>
                </c:pt>
                <c:pt idx="14697">
                  <c:v>0.36777266256145591</c:v>
                </c:pt>
                <c:pt idx="14698">
                  <c:v>0.36776767926559334</c:v>
                </c:pt>
                <c:pt idx="14699">
                  <c:v>0.36776675300242184</c:v>
                </c:pt>
                <c:pt idx="14700">
                  <c:v>0.36776504867818632</c:v>
                </c:pt>
                <c:pt idx="14701">
                  <c:v>0.36776356665711191</c:v>
                </c:pt>
                <c:pt idx="14702">
                  <c:v>0.36776341845500449</c:v>
                </c:pt>
                <c:pt idx="14703">
                  <c:v>0.36776338140447762</c:v>
                </c:pt>
                <c:pt idx="14704">
                  <c:v>0.36774737557687437</c:v>
                </c:pt>
                <c:pt idx="14705">
                  <c:v>0.36774196619995292</c:v>
                </c:pt>
                <c:pt idx="14706">
                  <c:v>0.36774189209889913</c:v>
                </c:pt>
                <c:pt idx="14707">
                  <c:v>0.36773485249879589</c:v>
                </c:pt>
                <c:pt idx="14708">
                  <c:v>0.3677318514061203</c:v>
                </c:pt>
                <c:pt idx="14709">
                  <c:v>0.36772914671765955</c:v>
                </c:pt>
                <c:pt idx="14710">
                  <c:v>0.36772640497867198</c:v>
                </c:pt>
                <c:pt idx="14711">
                  <c:v>0.36771047325212236</c:v>
                </c:pt>
                <c:pt idx="14712">
                  <c:v>0.36770791676576908</c:v>
                </c:pt>
                <c:pt idx="14713">
                  <c:v>0.36770687935101698</c:v>
                </c:pt>
                <c:pt idx="14714">
                  <c:v>0.36770276674253566</c:v>
                </c:pt>
                <c:pt idx="14715">
                  <c:v>0.36770184047936411</c:v>
                </c:pt>
                <c:pt idx="14716">
                  <c:v>0.36769809837615136</c:v>
                </c:pt>
                <c:pt idx="14717">
                  <c:v>0.36769483792978774</c:v>
                </c:pt>
                <c:pt idx="14718">
                  <c:v>0.36769305950449849</c:v>
                </c:pt>
                <c:pt idx="14719">
                  <c:v>0.36766038093980846</c:v>
                </c:pt>
                <c:pt idx="14720">
                  <c:v>0.36764745030593454</c:v>
                </c:pt>
                <c:pt idx="14721">
                  <c:v>0.36764504202168863</c:v>
                </c:pt>
                <c:pt idx="14722">
                  <c:v>0.36762162608871352</c:v>
                </c:pt>
                <c:pt idx="14723">
                  <c:v>0.36761977356237058</c:v>
                </c:pt>
                <c:pt idx="14724">
                  <c:v>0.36761132604224661</c:v>
                </c:pt>
                <c:pt idx="14725">
                  <c:v>0.36760043318734992</c:v>
                </c:pt>
                <c:pt idx="14726">
                  <c:v>0.36759576482096562</c:v>
                </c:pt>
                <c:pt idx="14727">
                  <c:v>0.36759172631353793</c:v>
                </c:pt>
                <c:pt idx="14728">
                  <c:v>0.36759157811143056</c:v>
                </c:pt>
                <c:pt idx="14729">
                  <c:v>0.36758991083772186</c:v>
                </c:pt>
                <c:pt idx="14730">
                  <c:v>0.36758605758292839</c:v>
                </c:pt>
                <c:pt idx="14731">
                  <c:v>0.36757153377639956</c:v>
                </c:pt>
                <c:pt idx="14732">
                  <c:v>0.36757012585637894</c:v>
                </c:pt>
                <c:pt idx="14733">
                  <c:v>0.36756990355321778</c:v>
                </c:pt>
                <c:pt idx="14734">
                  <c:v>0.36756523518683348</c:v>
                </c:pt>
                <c:pt idx="14735">
                  <c:v>0.36755526859510834</c:v>
                </c:pt>
                <c:pt idx="14736">
                  <c:v>0.36754504264969506</c:v>
                </c:pt>
                <c:pt idx="14737">
                  <c:v>0.36753477965375497</c:v>
                </c:pt>
                <c:pt idx="14738">
                  <c:v>0.36753218611687488</c:v>
                </c:pt>
                <c:pt idx="14739">
                  <c:v>0.36752281233357947</c:v>
                </c:pt>
                <c:pt idx="14740">
                  <c:v>0.36751847742193694</c:v>
                </c:pt>
                <c:pt idx="14741">
                  <c:v>0.3675168471987551</c:v>
                </c:pt>
                <c:pt idx="14742">
                  <c:v>0.36750665830386869</c:v>
                </c:pt>
                <c:pt idx="14743">
                  <c:v>0.36750454642383779</c:v>
                </c:pt>
                <c:pt idx="14744">
                  <c:v>0.36749835898585226</c:v>
                </c:pt>
                <c:pt idx="14745">
                  <c:v>0.36749406112473654</c:v>
                </c:pt>
                <c:pt idx="14746">
                  <c:v>0.3674915046383832</c:v>
                </c:pt>
                <c:pt idx="14747">
                  <c:v>0.36748220495614148</c:v>
                </c:pt>
                <c:pt idx="14748">
                  <c:v>0.36747623982131716</c:v>
                </c:pt>
                <c:pt idx="14749">
                  <c:v>0.3674527497872882</c:v>
                </c:pt>
                <c:pt idx="14750">
                  <c:v>0.36745245338307336</c:v>
                </c:pt>
                <c:pt idx="14751">
                  <c:v>0.36744593249034613</c:v>
                </c:pt>
                <c:pt idx="14752">
                  <c:v>0.36743948569867269</c:v>
                </c:pt>
                <c:pt idx="14753">
                  <c:v>0.3674375590712759</c:v>
                </c:pt>
                <c:pt idx="14754">
                  <c:v>0.36743585474704038</c:v>
                </c:pt>
                <c:pt idx="14755">
                  <c:v>0.36742470253845572</c:v>
                </c:pt>
                <c:pt idx="14756">
                  <c:v>0.36742347987106933</c:v>
                </c:pt>
                <c:pt idx="14757">
                  <c:v>0.36742222015315612</c:v>
                </c:pt>
                <c:pt idx="14758">
                  <c:v>0.36741243881406521</c:v>
                </c:pt>
                <c:pt idx="14759">
                  <c:v>0.36741084564141024</c:v>
                </c:pt>
                <c:pt idx="14760">
                  <c:v>0.36739739630016033</c:v>
                </c:pt>
                <c:pt idx="14761">
                  <c:v>0.36739480276328018</c:v>
                </c:pt>
                <c:pt idx="14762">
                  <c:v>0.36739020849794962</c:v>
                </c:pt>
                <c:pt idx="14763">
                  <c:v>0.36738868942634834</c:v>
                </c:pt>
                <c:pt idx="14764">
                  <c:v>0.36738672574842479</c:v>
                </c:pt>
                <c:pt idx="14765">
                  <c:v>0.36738465091892064</c:v>
                </c:pt>
                <c:pt idx="14766">
                  <c:v>0.3673764627524847</c:v>
                </c:pt>
                <c:pt idx="14767">
                  <c:v>0.36736801523236084</c:v>
                </c:pt>
                <c:pt idx="14768">
                  <c:v>0.36734826730154474</c:v>
                </c:pt>
                <c:pt idx="14769">
                  <c:v>0.36734789679627611</c:v>
                </c:pt>
                <c:pt idx="14770">
                  <c:v>0.36734693348257774</c:v>
                </c:pt>
                <c:pt idx="14771">
                  <c:v>0.36734437699622452</c:v>
                </c:pt>
                <c:pt idx="14772">
                  <c:v>0.36734241331830092</c:v>
                </c:pt>
                <c:pt idx="14773">
                  <c:v>0.367336337031896</c:v>
                </c:pt>
                <c:pt idx="14774">
                  <c:v>0.36732470316646215</c:v>
                </c:pt>
                <c:pt idx="14775">
                  <c:v>0.36731495887789811</c:v>
                </c:pt>
                <c:pt idx="14776">
                  <c:v>0.3672917652480841</c:v>
                </c:pt>
                <c:pt idx="14777">
                  <c:v>0.36728961631752627</c:v>
                </c:pt>
                <c:pt idx="14778">
                  <c:v>0.36725119492117303</c:v>
                </c:pt>
                <c:pt idx="14779">
                  <c:v>0.36724819382849744</c:v>
                </c:pt>
                <c:pt idx="14780">
                  <c:v>0.3672360412556876</c:v>
                </c:pt>
                <c:pt idx="14781">
                  <c:v>0.36721814585121448</c:v>
                </c:pt>
                <c:pt idx="14782">
                  <c:v>0.36721058754373509</c:v>
                </c:pt>
                <c:pt idx="14783">
                  <c:v>0.36720703069315663</c:v>
                </c:pt>
                <c:pt idx="14784">
                  <c:v>0.36720314038783641</c:v>
                </c:pt>
                <c:pt idx="14785">
                  <c:v>0.36720121376043974</c:v>
                </c:pt>
                <c:pt idx="14786">
                  <c:v>0.36718983924869386</c:v>
                </c:pt>
                <c:pt idx="14787">
                  <c:v>0.36718494857914841</c:v>
                </c:pt>
                <c:pt idx="14788">
                  <c:v>0.36716686792204101</c:v>
                </c:pt>
                <c:pt idx="14789">
                  <c:v>0.36716282941461331</c:v>
                </c:pt>
                <c:pt idx="14790">
                  <c:v>0.36716242185881787</c:v>
                </c:pt>
                <c:pt idx="14791">
                  <c:v>0.36715901321034677</c:v>
                </c:pt>
                <c:pt idx="14792">
                  <c:v>0.36715371498500587</c:v>
                </c:pt>
                <c:pt idx="14793">
                  <c:v>0.3671524182165658</c:v>
                </c:pt>
                <c:pt idx="14794">
                  <c:v>0.36713908002689644</c:v>
                </c:pt>
                <c:pt idx="14795">
                  <c:v>0.36712148102663822</c:v>
                </c:pt>
                <c:pt idx="14796">
                  <c:v>0.36711966555082209</c:v>
                </c:pt>
                <c:pt idx="14797">
                  <c:v>0.36711034734331699</c:v>
                </c:pt>
                <c:pt idx="14798">
                  <c:v>0.36710336331900395</c:v>
                </c:pt>
                <c:pt idx="14799">
                  <c:v>0.36709658307258869</c:v>
                </c:pt>
                <c:pt idx="14800">
                  <c:v>0.36709502695046059</c:v>
                </c:pt>
                <c:pt idx="14801">
                  <c:v>0.36709276686832221</c:v>
                </c:pt>
                <c:pt idx="14802">
                  <c:v>0.36708987692722711</c:v>
                </c:pt>
                <c:pt idx="14803">
                  <c:v>0.36707001784483045</c:v>
                </c:pt>
                <c:pt idx="14804">
                  <c:v>0.36706886927849786</c:v>
                </c:pt>
                <c:pt idx="14805">
                  <c:v>0.36706697970162805</c:v>
                </c:pt>
                <c:pt idx="14806">
                  <c:v>0.36706186672892144</c:v>
                </c:pt>
                <c:pt idx="14807">
                  <c:v>0.36705271524878713</c:v>
                </c:pt>
                <c:pt idx="14808">
                  <c:v>0.36702155575569839</c:v>
                </c:pt>
                <c:pt idx="14809">
                  <c:v>0.3670122190229298</c:v>
                </c:pt>
                <c:pt idx="14810">
                  <c:v>0.36700547582704141</c:v>
                </c:pt>
                <c:pt idx="14811">
                  <c:v>0.36698454227936583</c:v>
                </c:pt>
                <c:pt idx="14812">
                  <c:v>0.36696738788542993</c:v>
                </c:pt>
                <c:pt idx="14813">
                  <c:v>0.3669576806473927</c:v>
                </c:pt>
                <c:pt idx="14814">
                  <c:v>0.36694986298622545</c:v>
                </c:pt>
                <c:pt idx="14815">
                  <c:v>0.36691084878144242</c:v>
                </c:pt>
                <c:pt idx="14816">
                  <c:v>0.36690151204867388</c:v>
                </c:pt>
                <c:pt idx="14817">
                  <c:v>0.36690054873497552</c:v>
                </c:pt>
                <c:pt idx="14818">
                  <c:v>0.36689817750125653</c:v>
                </c:pt>
                <c:pt idx="14819">
                  <c:v>0.36685019706897354</c:v>
                </c:pt>
                <c:pt idx="14820">
                  <c:v>0.36683304267503763</c:v>
                </c:pt>
                <c:pt idx="14821">
                  <c:v>0.36682685523705211</c:v>
                </c:pt>
                <c:pt idx="14822">
                  <c:v>0.36681614763478976</c:v>
                </c:pt>
                <c:pt idx="14823">
                  <c:v>0.36681033070207281</c:v>
                </c:pt>
                <c:pt idx="14824">
                  <c:v>0.36680051231245508</c:v>
                </c:pt>
                <c:pt idx="14825">
                  <c:v>0.36679758532083323</c:v>
                </c:pt>
                <c:pt idx="14826">
                  <c:v>0.36678984176071955</c:v>
                </c:pt>
                <c:pt idx="14827">
                  <c:v>0.36677894890582291</c:v>
                </c:pt>
                <c:pt idx="14828">
                  <c:v>0.36677672587421134</c:v>
                </c:pt>
                <c:pt idx="14829">
                  <c:v>0.36677157585097792</c:v>
                </c:pt>
                <c:pt idx="14830">
                  <c:v>0.36676253552242416</c:v>
                </c:pt>
                <c:pt idx="14831">
                  <c:v>0.36675997903607094</c:v>
                </c:pt>
                <c:pt idx="14832">
                  <c:v>0.36675093870751718</c:v>
                </c:pt>
                <c:pt idx="14833">
                  <c:v>0.36675027179803371</c:v>
                </c:pt>
                <c:pt idx="14834">
                  <c:v>0.36673426597043041</c:v>
                </c:pt>
                <c:pt idx="14835">
                  <c:v>0.36673219114092637</c:v>
                </c:pt>
                <c:pt idx="14836">
                  <c:v>0.36673115372617432</c:v>
                </c:pt>
                <c:pt idx="14837">
                  <c:v>0.36672374362080234</c:v>
                </c:pt>
                <c:pt idx="14838">
                  <c:v>0.3667174079807094</c:v>
                </c:pt>
                <c:pt idx="14839">
                  <c:v>0.36671322127117434</c:v>
                </c:pt>
                <c:pt idx="14840">
                  <c:v>0.36670188380995528</c:v>
                </c:pt>
                <c:pt idx="14841">
                  <c:v>0.36669384384562687</c:v>
                </c:pt>
                <c:pt idx="14842">
                  <c:v>0.36669180606664953</c:v>
                </c:pt>
                <c:pt idx="14843">
                  <c:v>0.36668358084968677</c:v>
                </c:pt>
                <c:pt idx="14844">
                  <c:v>0.36668261753598841</c:v>
                </c:pt>
                <c:pt idx="14845">
                  <c:v>0.36667580023904628</c:v>
                </c:pt>
                <c:pt idx="14846">
                  <c:v>0.36667190993372606</c:v>
                </c:pt>
                <c:pt idx="14847">
                  <c:v>0.3666524584071249</c:v>
                </c:pt>
                <c:pt idx="14848">
                  <c:v>0.36663163601102988</c:v>
                </c:pt>
                <c:pt idx="14849">
                  <c:v>0.36662722699833361</c:v>
                </c:pt>
                <c:pt idx="14850">
                  <c:v>0.3666177420634576</c:v>
                </c:pt>
                <c:pt idx="14851">
                  <c:v>0.36659473368627787</c:v>
                </c:pt>
                <c:pt idx="14852">
                  <c:v>0.36659010237042045</c:v>
                </c:pt>
                <c:pt idx="14853">
                  <c:v>0.36658450774086471</c:v>
                </c:pt>
                <c:pt idx="14854">
                  <c:v>0.36657070641960959</c:v>
                </c:pt>
                <c:pt idx="14855">
                  <c:v>0.36656916882274487</c:v>
                </c:pt>
                <c:pt idx="14856">
                  <c:v>0.36656301843528627</c:v>
                </c:pt>
                <c:pt idx="14857">
                  <c:v>0.3665610177068358</c:v>
                </c:pt>
                <c:pt idx="14858">
                  <c:v>0.36655649754255898</c:v>
                </c:pt>
                <c:pt idx="14859">
                  <c:v>0.36655360760146388</c:v>
                </c:pt>
                <c:pt idx="14860">
                  <c:v>0.36655179212564781</c:v>
                </c:pt>
                <c:pt idx="14861">
                  <c:v>0.36655045830668087</c:v>
                </c:pt>
                <c:pt idx="14862">
                  <c:v>0.36654482662659826</c:v>
                </c:pt>
                <c:pt idx="14863">
                  <c:v>0.36654401151500732</c:v>
                </c:pt>
                <c:pt idx="14864">
                  <c:v>0.36653908379493499</c:v>
                </c:pt>
                <c:pt idx="14865">
                  <c:v>0.36650573832076155</c:v>
                </c:pt>
                <c:pt idx="14866">
                  <c:v>0.36650236672281727</c:v>
                </c:pt>
                <c:pt idx="14867">
                  <c:v>0.36649151091844751</c:v>
                </c:pt>
                <c:pt idx="14868">
                  <c:v>0.36649047350369546</c:v>
                </c:pt>
                <c:pt idx="14869">
                  <c:v>0.3664551273010716</c:v>
                </c:pt>
                <c:pt idx="14870">
                  <c:v>0.36645082943995594</c:v>
                </c:pt>
                <c:pt idx="14871">
                  <c:v>0.36644052939348892</c:v>
                </c:pt>
                <c:pt idx="14872">
                  <c:v>0.36642556098063783</c:v>
                </c:pt>
                <c:pt idx="14873">
                  <c:v>0.36642489407115431</c:v>
                </c:pt>
                <c:pt idx="14874">
                  <c:v>0.36642015160371633</c:v>
                </c:pt>
                <c:pt idx="14875">
                  <c:v>0.3664104443656791</c:v>
                </c:pt>
                <c:pt idx="14876">
                  <c:v>0.36640710981826174</c:v>
                </c:pt>
                <c:pt idx="14877">
                  <c:v>0.36638536115899528</c:v>
                </c:pt>
                <c:pt idx="14878">
                  <c:v>0.36637950717575152</c:v>
                </c:pt>
                <c:pt idx="14879">
                  <c:v>0.36637276397986313</c:v>
                </c:pt>
                <c:pt idx="14880">
                  <c:v>0.36635749916279697</c:v>
                </c:pt>
                <c:pt idx="14881">
                  <c:v>0.36635486857538996</c:v>
                </c:pt>
                <c:pt idx="14882">
                  <c:v>0.36634375341733216</c:v>
                </c:pt>
                <c:pt idx="14883">
                  <c:v>0.36633100803609253</c:v>
                </c:pt>
                <c:pt idx="14884">
                  <c:v>0.36631900366539011</c:v>
                </c:pt>
                <c:pt idx="14885">
                  <c:v>0.36631837380643351</c:v>
                </c:pt>
                <c:pt idx="14886">
                  <c:v>0.36631070434737362</c:v>
                </c:pt>
                <c:pt idx="14887">
                  <c:v>0.36630444280833441</c:v>
                </c:pt>
                <c:pt idx="14888">
                  <c:v>0.36629166037656785</c:v>
                </c:pt>
                <c:pt idx="14889">
                  <c:v>0.36627735887320018</c:v>
                </c:pt>
                <c:pt idx="14890">
                  <c:v>0.36626276096561755</c:v>
                </c:pt>
                <c:pt idx="14891">
                  <c:v>0.36623123096726012</c:v>
                </c:pt>
                <c:pt idx="14892">
                  <c:v>0.36622200538607214</c:v>
                </c:pt>
                <c:pt idx="14893">
                  <c:v>0.36621318736067965</c:v>
                </c:pt>
                <c:pt idx="14894">
                  <c:v>0.36621303915857217</c:v>
                </c:pt>
                <c:pt idx="14895">
                  <c:v>0.36621085317748747</c:v>
                </c:pt>
                <c:pt idx="14896">
                  <c:v>0.36619473619830356</c:v>
                </c:pt>
                <c:pt idx="14897">
                  <c:v>0.36618517716237386</c:v>
                </c:pt>
                <c:pt idx="14898">
                  <c:v>0.36618236132233256</c:v>
                </c:pt>
                <c:pt idx="14899">
                  <c:v>0.36618124980652678</c:v>
                </c:pt>
                <c:pt idx="14900">
                  <c:v>0.36617139436638213</c:v>
                </c:pt>
                <c:pt idx="14901">
                  <c:v>0.36617124616427471</c:v>
                </c:pt>
                <c:pt idx="14902">
                  <c:v>0.36617076450742553</c:v>
                </c:pt>
                <c:pt idx="14903">
                  <c:v>0.36615909359146481</c:v>
                </c:pt>
                <c:pt idx="14904">
                  <c:v>0.36612956432155785</c:v>
                </c:pt>
                <c:pt idx="14905">
                  <c:v>0.36612878626049383</c:v>
                </c:pt>
                <c:pt idx="14906">
                  <c:v>0.36612182076144428</c:v>
                </c:pt>
                <c:pt idx="14907">
                  <c:v>0.36611559627293189</c:v>
                </c:pt>
                <c:pt idx="14908">
                  <c:v>0.36611185416971909</c:v>
                </c:pt>
                <c:pt idx="14909">
                  <c:v>0.36611126136128935</c:v>
                </c:pt>
                <c:pt idx="14910">
                  <c:v>0.36611044624969841</c:v>
                </c:pt>
                <c:pt idx="14911">
                  <c:v>0.3661048145696158</c:v>
                </c:pt>
                <c:pt idx="14912">
                  <c:v>0.36609647820107238</c:v>
                </c:pt>
                <c:pt idx="14913">
                  <c:v>0.36609599654422326</c:v>
                </c:pt>
                <c:pt idx="14914">
                  <c:v>0.36607798998816954</c:v>
                </c:pt>
                <c:pt idx="14915">
                  <c:v>0.36606831980065924</c:v>
                </c:pt>
                <c:pt idx="14916">
                  <c:v>0.36606446654586589</c:v>
                </c:pt>
                <c:pt idx="14917">
                  <c:v>0.36604853481931632</c:v>
                </c:pt>
                <c:pt idx="14918">
                  <c:v>0.36604108766341764</c:v>
                </c:pt>
                <c:pt idx="14919">
                  <c:v>0.36603938333918207</c:v>
                </c:pt>
                <c:pt idx="14920">
                  <c:v>0.36603612289281845</c:v>
                </c:pt>
                <c:pt idx="14921">
                  <c:v>0.36602682321057672</c:v>
                </c:pt>
                <c:pt idx="14922">
                  <c:v>0.36599970222491562</c:v>
                </c:pt>
                <c:pt idx="14923">
                  <c:v>0.36599729394066971</c:v>
                </c:pt>
                <c:pt idx="14924">
                  <c:v>0.36599710868803548</c:v>
                </c:pt>
                <c:pt idx="14925">
                  <c:v>0.36599566371748793</c:v>
                </c:pt>
                <c:pt idx="14926">
                  <c:v>0.36597587873614501</c:v>
                </c:pt>
                <c:pt idx="14927">
                  <c:v>0.36595798333167195</c:v>
                </c:pt>
                <c:pt idx="14928">
                  <c:v>0.36594471924305627</c:v>
                </c:pt>
                <c:pt idx="14929">
                  <c:v>0.36594420053568022</c:v>
                </c:pt>
                <c:pt idx="14930">
                  <c:v>0.36593301127656863</c:v>
                </c:pt>
                <c:pt idx="14931">
                  <c:v>0.36592567527225056</c:v>
                </c:pt>
                <c:pt idx="14932">
                  <c:v>0.36592408209959554</c:v>
                </c:pt>
                <c:pt idx="14933">
                  <c:v>0.36592252597746744</c:v>
                </c:pt>
                <c:pt idx="14934">
                  <c:v>0.3659173389037072</c:v>
                </c:pt>
                <c:pt idx="14935">
                  <c:v>0.36591578278157905</c:v>
                </c:pt>
                <c:pt idx="14936">
                  <c:v>0.36591078096045304</c:v>
                </c:pt>
                <c:pt idx="14937">
                  <c:v>0.36590448237088691</c:v>
                </c:pt>
                <c:pt idx="14938">
                  <c:v>0.36587817649681675</c:v>
                </c:pt>
                <c:pt idx="14939">
                  <c:v>0.36585353789645525</c:v>
                </c:pt>
                <c:pt idx="14940">
                  <c:v>0.36584597958897591</c:v>
                </c:pt>
                <c:pt idx="14941">
                  <c:v>0.3658451274268581</c:v>
                </c:pt>
                <c:pt idx="14942">
                  <c:v>0.36584186698049448</c:v>
                </c:pt>
                <c:pt idx="14943">
                  <c:v>0.36581793234014331</c:v>
                </c:pt>
                <c:pt idx="14944">
                  <c:v>0.3658090772642239</c:v>
                </c:pt>
                <c:pt idx="14945">
                  <c:v>0.36580340853361443</c:v>
                </c:pt>
                <c:pt idx="14946">
                  <c:v>0.36580285277571156</c:v>
                </c:pt>
                <c:pt idx="14947">
                  <c:v>0.36580029628935828</c:v>
                </c:pt>
                <c:pt idx="14948">
                  <c:v>0.36579436820506073</c:v>
                </c:pt>
                <c:pt idx="14949">
                  <c:v>0.36578832896918267</c:v>
                </c:pt>
                <c:pt idx="14950">
                  <c:v>0.36578695809968886</c:v>
                </c:pt>
                <c:pt idx="14951">
                  <c:v>0.36576650620886242</c:v>
                </c:pt>
                <c:pt idx="14952">
                  <c:v>0.3657604299224575</c:v>
                </c:pt>
                <c:pt idx="14953">
                  <c:v>0.36574846260228189</c:v>
                </c:pt>
                <c:pt idx="14954">
                  <c:v>0.36573708809053607</c:v>
                </c:pt>
                <c:pt idx="14955">
                  <c:v>0.36573593952420341</c:v>
                </c:pt>
                <c:pt idx="14956">
                  <c:v>0.36573345713890387</c:v>
                </c:pt>
                <c:pt idx="14957">
                  <c:v>0.36573012259148652</c:v>
                </c:pt>
                <c:pt idx="14958">
                  <c:v>0.36571737721024683</c:v>
                </c:pt>
                <c:pt idx="14959">
                  <c:v>0.36570448362689978</c:v>
                </c:pt>
                <c:pt idx="14960">
                  <c:v>0.36570389081847005</c:v>
                </c:pt>
                <c:pt idx="14961">
                  <c:v>0.36569551739939982</c:v>
                </c:pt>
                <c:pt idx="14962">
                  <c:v>0.36569003392142463</c:v>
                </c:pt>
                <c:pt idx="14963">
                  <c:v>0.36568054898654861</c:v>
                </c:pt>
                <c:pt idx="14964">
                  <c:v>0.36566498776526768</c:v>
                </c:pt>
                <c:pt idx="14965">
                  <c:v>0.36565783701358373</c:v>
                </c:pt>
                <c:pt idx="14966">
                  <c:v>0.36565305749561888</c:v>
                </c:pt>
                <c:pt idx="14967">
                  <c:v>0.36564131247860443</c:v>
                </c:pt>
                <c:pt idx="14968">
                  <c:v>0.36563964520489578</c:v>
                </c:pt>
                <c:pt idx="14969">
                  <c:v>0.36561111629921411</c:v>
                </c:pt>
                <c:pt idx="14970">
                  <c:v>0.36560333568857356</c:v>
                </c:pt>
                <c:pt idx="14971">
                  <c:v>0.36558807087150746</c:v>
                </c:pt>
                <c:pt idx="14972">
                  <c:v>0.36558762626518526</c:v>
                </c:pt>
                <c:pt idx="14973">
                  <c:v>0.36558154997878023</c:v>
                </c:pt>
                <c:pt idx="14974">
                  <c:v>0.36557643700607356</c:v>
                </c:pt>
                <c:pt idx="14975">
                  <c:v>0.36557639995554675</c:v>
                </c:pt>
                <c:pt idx="14976">
                  <c:v>0.36556206140165221</c:v>
                </c:pt>
                <c:pt idx="14977">
                  <c:v>0.36554023864133195</c:v>
                </c:pt>
                <c:pt idx="14978">
                  <c:v>0.36553316199070185</c:v>
                </c:pt>
                <c:pt idx="14979">
                  <c:v>0.36553242098016464</c:v>
                </c:pt>
                <c:pt idx="14980">
                  <c:v>0.36553212457594975</c:v>
                </c:pt>
                <c:pt idx="14981">
                  <c:v>0.36553053140329483</c:v>
                </c:pt>
                <c:pt idx="14982">
                  <c:v>0.36552964219065021</c:v>
                </c:pt>
                <c:pt idx="14983">
                  <c:v>0.36552438101583618</c:v>
                </c:pt>
                <c:pt idx="14984">
                  <c:v>0.36552367705582584</c:v>
                </c:pt>
                <c:pt idx="14985">
                  <c:v>0.36551615579887342</c:v>
                </c:pt>
                <c:pt idx="14986">
                  <c:v>0.36551115397774736</c:v>
                </c:pt>
                <c:pt idx="14987">
                  <c:v>0.36550418847869781</c:v>
                </c:pt>
                <c:pt idx="14988">
                  <c:v>0.36549507404909032</c:v>
                </c:pt>
                <c:pt idx="14989">
                  <c:v>0.36548440349735489</c:v>
                </c:pt>
                <c:pt idx="14990">
                  <c:v>0.36548395889103252</c:v>
                </c:pt>
                <c:pt idx="14991">
                  <c:v>0.36547117645926602</c:v>
                </c:pt>
                <c:pt idx="14992">
                  <c:v>0.36544420367571234</c:v>
                </c:pt>
                <c:pt idx="14993">
                  <c:v>0.36543494104399754</c:v>
                </c:pt>
                <c:pt idx="14994">
                  <c:v>0.36543353312397686</c:v>
                </c:pt>
                <c:pt idx="14995">
                  <c:v>0.365431643547107</c:v>
                </c:pt>
                <c:pt idx="14996">
                  <c:v>0.36542460394700371</c:v>
                </c:pt>
                <c:pt idx="14997">
                  <c:v>0.36540800531097073</c:v>
                </c:pt>
                <c:pt idx="14998">
                  <c:v>0.36540581932988603</c:v>
                </c:pt>
                <c:pt idx="14999">
                  <c:v>0.36538873903700386</c:v>
                </c:pt>
                <c:pt idx="15000">
                  <c:v>0.36537477098837784</c:v>
                </c:pt>
                <c:pt idx="15001">
                  <c:v>0.36537453015995325</c:v>
                </c:pt>
                <c:pt idx="15002">
                  <c:v>0.36537169579464845</c:v>
                </c:pt>
                <c:pt idx="15003">
                  <c:v>0.36536343352715878</c:v>
                </c:pt>
                <c:pt idx="15004">
                  <c:v>0.36536298892083652</c:v>
                </c:pt>
                <c:pt idx="15005">
                  <c:v>0.365354430249132</c:v>
                </c:pt>
                <c:pt idx="15006">
                  <c:v>0.36535355956175081</c:v>
                </c:pt>
                <c:pt idx="15007">
                  <c:v>0.3653367571478201</c:v>
                </c:pt>
                <c:pt idx="15008">
                  <c:v>0.36532541968660104</c:v>
                </c:pt>
                <c:pt idx="15009">
                  <c:v>0.36532249269497918</c:v>
                </c:pt>
                <c:pt idx="15010">
                  <c:v>0.36531860238965896</c:v>
                </c:pt>
                <c:pt idx="15011">
                  <c:v>0.36529929906516517</c:v>
                </c:pt>
                <c:pt idx="15012">
                  <c:v>0.36529529760826435</c:v>
                </c:pt>
                <c:pt idx="15013">
                  <c:v>0.36529281522296481</c:v>
                </c:pt>
                <c:pt idx="15014">
                  <c:v>0.36527988458909089</c:v>
                </c:pt>
                <c:pt idx="15015">
                  <c:v>0.36526513847940079</c:v>
                </c:pt>
                <c:pt idx="15016">
                  <c:v>0.36526158162882227</c:v>
                </c:pt>
                <c:pt idx="15017">
                  <c:v>0.36525020711707651</c:v>
                </c:pt>
                <c:pt idx="15018">
                  <c:v>0.36524828048967972</c:v>
                </c:pt>
                <c:pt idx="15019">
                  <c:v>0.36524550170016534</c:v>
                </c:pt>
                <c:pt idx="15020">
                  <c:v>0.36524164844537188</c:v>
                </c:pt>
                <c:pt idx="15021">
                  <c:v>0.36522367893984514</c:v>
                </c:pt>
                <c:pt idx="15022">
                  <c:v>0.36521971453347118</c:v>
                </c:pt>
                <c:pt idx="15023">
                  <c:v>0.365200522360558</c:v>
                </c:pt>
                <c:pt idx="15024">
                  <c:v>0.36518470178558904</c:v>
                </c:pt>
                <c:pt idx="15025">
                  <c:v>0.36518181184449394</c:v>
                </c:pt>
                <c:pt idx="15026">
                  <c:v>0.36517821794338856</c:v>
                </c:pt>
                <c:pt idx="15027">
                  <c:v>0.36517443878964895</c:v>
                </c:pt>
                <c:pt idx="15028">
                  <c:v>0.3651729938191014</c:v>
                </c:pt>
                <c:pt idx="15029">
                  <c:v>0.36515632108201462</c:v>
                </c:pt>
                <c:pt idx="15030">
                  <c:v>0.36510285717175656</c:v>
                </c:pt>
                <c:pt idx="15031">
                  <c:v>0.36510285717175656</c:v>
                </c:pt>
                <c:pt idx="15032">
                  <c:v>0.36510204206016561</c:v>
                </c:pt>
                <c:pt idx="15033">
                  <c:v>0.36509681793587845</c:v>
                </c:pt>
                <c:pt idx="15034">
                  <c:v>0.3650553583963228</c:v>
                </c:pt>
                <c:pt idx="15035">
                  <c:v>0.36502949712857491</c:v>
                </c:pt>
                <c:pt idx="15036">
                  <c:v>0.3650225316295253</c:v>
                </c:pt>
                <c:pt idx="15037">
                  <c:v>0.36501693699996957</c:v>
                </c:pt>
                <c:pt idx="15038">
                  <c:v>0.36501667764628148</c:v>
                </c:pt>
                <c:pt idx="15039">
                  <c:v>0.36500667400402953</c:v>
                </c:pt>
                <c:pt idx="15040">
                  <c:v>0.36499833763548611</c:v>
                </c:pt>
                <c:pt idx="15041">
                  <c:v>0.36499785597863693</c:v>
                </c:pt>
                <c:pt idx="15042">
                  <c:v>0.36498373972790349</c:v>
                </c:pt>
                <c:pt idx="15043">
                  <c:v>0.36497810804782088</c:v>
                </c:pt>
                <c:pt idx="15044">
                  <c:v>0.36497673717832707</c:v>
                </c:pt>
                <c:pt idx="15045">
                  <c:v>0.36496469575709778</c:v>
                </c:pt>
                <c:pt idx="15046">
                  <c:v>0.36496139826020735</c:v>
                </c:pt>
                <c:pt idx="15047">
                  <c:v>0.36495565542854408</c:v>
                </c:pt>
                <c:pt idx="15048">
                  <c:v>0.36495228383059986</c:v>
                </c:pt>
                <c:pt idx="15049">
                  <c:v>0.36494794891895732</c:v>
                </c:pt>
                <c:pt idx="15050">
                  <c:v>0.36494672625157093</c:v>
                </c:pt>
                <c:pt idx="15051">
                  <c:v>0.36494246544098213</c:v>
                </c:pt>
                <c:pt idx="15052">
                  <c:v>0.36494146507675695</c:v>
                </c:pt>
                <c:pt idx="15053">
                  <c:v>0.36487066151992853</c:v>
                </c:pt>
                <c:pt idx="15054">
                  <c:v>0.36487032806518688</c:v>
                </c:pt>
                <c:pt idx="15055">
                  <c:v>0.36486347371771788</c:v>
                </c:pt>
                <c:pt idx="15056">
                  <c:v>0.36486069492820339</c:v>
                </c:pt>
                <c:pt idx="15057">
                  <c:v>0.36484105814896783</c:v>
                </c:pt>
                <c:pt idx="15058">
                  <c:v>0.36480923174639568</c:v>
                </c:pt>
                <c:pt idx="15059">
                  <c:v>0.36480686051267669</c:v>
                </c:pt>
                <c:pt idx="15060">
                  <c:v>0.36479704212305891</c:v>
                </c:pt>
                <c:pt idx="15061">
                  <c:v>0.36479663456726347</c:v>
                </c:pt>
                <c:pt idx="15062">
                  <c:v>0.36476910602580692</c:v>
                </c:pt>
                <c:pt idx="15063">
                  <c:v>0.36472534935358597</c:v>
                </c:pt>
                <c:pt idx="15064">
                  <c:v>0.36471190001233594</c:v>
                </c:pt>
                <c:pt idx="15065">
                  <c:v>0.36471171475970166</c:v>
                </c:pt>
                <c:pt idx="15066">
                  <c:v>0.36468744666460878</c:v>
                </c:pt>
                <c:pt idx="15067">
                  <c:v>0.36468507543088974</c:v>
                </c:pt>
                <c:pt idx="15068">
                  <c:v>0.36468440852140627</c:v>
                </c:pt>
                <c:pt idx="15069">
                  <c:v>0.36467584984970175</c:v>
                </c:pt>
                <c:pt idx="15070">
                  <c:v>0.36466799513800752</c:v>
                </c:pt>
                <c:pt idx="15071">
                  <c:v>0.36466317856951586</c:v>
                </c:pt>
                <c:pt idx="15072">
                  <c:v>0.36464672813559024</c:v>
                </c:pt>
                <c:pt idx="15073">
                  <c:v>0.36464609827663363</c:v>
                </c:pt>
                <c:pt idx="15074">
                  <c:v>0.36464013314180926</c:v>
                </c:pt>
                <c:pt idx="15075">
                  <c:v>0.36463876227231545</c:v>
                </c:pt>
                <c:pt idx="15076">
                  <c:v>0.36463546477542502</c:v>
                </c:pt>
                <c:pt idx="15077">
                  <c:v>0.36461030746768747</c:v>
                </c:pt>
                <c:pt idx="15078">
                  <c:v>0.36460678766763582</c:v>
                </c:pt>
                <c:pt idx="15079">
                  <c:v>0.36459696927801805</c:v>
                </c:pt>
                <c:pt idx="15080">
                  <c:v>0.36459378293270817</c:v>
                </c:pt>
                <c:pt idx="15081">
                  <c:v>0.36459259731584864</c:v>
                </c:pt>
                <c:pt idx="15082">
                  <c:v>0.3645765173871916</c:v>
                </c:pt>
                <c:pt idx="15083">
                  <c:v>0.36456162307539414</c:v>
                </c:pt>
                <c:pt idx="15084">
                  <c:v>0.36456147487328672</c:v>
                </c:pt>
                <c:pt idx="15085">
                  <c:v>0.36456073386274956</c:v>
                </c:pt>
                <c:pt idx="15086">
                  <c:v>0.36455261979736731</c:v>
                </c:pt>
                <c:pt idx="15087">
                  <c:v>0.36454691401623096</c:v>
                </c:pt>
                <c:pt idx="15088">
                  <c:v>0.36453465029184057</c:v>
                </c:pt>
                <c:pt idx="15089">
                  <c:v>0.36453257546233642</c:v>
                </c:pt>
                <c:pt idx="15090">
                  <c:v>0.364518718565291</c:v>
                </c:pt>
                <c:pt idx="15091">
                  <c:v>0.36451805165580753</c:v>
                </c:pt>
                <c:pt idx="15092">
                  <c:v>0.36451316098626213</c:v>
                </c:pt>
                <c:pt idx="15093">
                  <c:v>0.36449997099870007</c:v>
                </c:pt>
                <c:pt idx="15094">
                  <c:v>0.36449248679227447</c:v>
                </c:pt>
                <c:pt idx="15095">
                  <c:v>0.36449002293223831</c:v>
                </c:pt>
                <c:pt idx="15096">
                  <c:v>0.3644800748657766</c:v>
                </c:pt>
                <c:pt idx="15097">
                  <c:v>0.36447222015408237</c:v>
                </c:pt>
                <c:pt idx="15098">
                  <c:v>0.36445443590118987</c:v>
                </c:pt>
                <c:pt idx="15099">
                  <c:v>0.36445421359802871</c:v>
                </c:pt>
                <c:pt idx="15100">
                  <c:v>0.36441775587959901</c:v>
                </c:pt>
                <c:pt idx="15101">
                  <c:v>0.36438378054646897</c:v>
                </c:pt>
                <c:pt idx="15102">
                  <c:v>0.36437851937165494</c:v>
                </c:pt>
                <c:pt idx="15103">
                  <c:v>0.36436577399041525</c:v>
                </c:pt>
                <c:pt idx="15104">
                  <c:v>0.36436429196934095</c:v>
                </c:pt>
                <c:pt idx="15105">
                  <c:v>0.3643638844135455</c:v>
                </c:pt>
                <c:pt idx="15106">
                  <c:v>0.36435932719874176</c:v>
                </c:pt>
                <c:pt idx="15107">
                  <c:v>0.36435903079452686</c:v>
                </c:pt>
                <c:pt idx="15108">
                  <c:v>0.36433909761107652</c:v>
                </c:pt>
                <c:pt idx="15109">
                  <c:v>0.36433328067835952</c:v>
                </c:pt>
                <c:pt idx="15110">
                  <c:v>0.36433279902151039</c:v>
                </c:pt>
                <c:pt idx="15111">
                  <c:v>0.36432535186561166</c:v>
                </c:pt>
                <c:pt idx="15112">
                  <c:v>0.3643154593749402</c:v>
                </c:pt>
                <c:pt idx="15113">
                  <c:v>0.36431356979807039</c:v>
                </c:pt>
                <c:pt idx="15114">
                  <c:v>0.36431153201909305</c:v>
                </c:pt>
                <c:pt idx="15115">
                  <c:v>0.36431119856435135</c:v>
                </c:pt>
                <c:pt idx="15116">
                  <c:v>0.36429737871783285</c:v>
                </c:pt>
                <c:pt idx="15117">
                  <c:v>0.36429363661462</c:v>
                </c:pt>
                <c:pt idx="15118">
                  <c:v>0.36427714913016751</c:v>
                </c:pt>
                <c:pt idx="15119">
                  <c:v>0.36427703797858696</c:v>
                </c:pt>
                <c:pt idx="15120">
                  <c:v>0.36426347748575644</c:v>
                </c:pt>
                <c:pt idx="15121">
                  <c:v>0.36426225481837005</c:v>
                </c:pt>
                <c:pt idx="15122">
                  <c:v>0.36426049491834422</c:v>
                </c:pt>
                <c:pt idx="15123">
                  <c:v>0.36425703069408294</c:v>
                </c:pt>
                <c:pt idx="15124">
                  <c:v>0.36422520429151067</c:v>
                </c:pt>
                <c:pt idx="15125">
                  <c:v>0.36421931325774004</c:v>
                </c:pt>
                <c:pt idx="15126">
                  <c:v>0.36421312581975451</c:v>
                </c:pt>
                <c:pt idx="15127">
                  <c:v>0.3642058268659632</c:v>
                </c:pt>
                <c:pt idx="15128">
                  <c:v>0.36419630488056032</c:v>
                </c:pt>
                <c:pt idx="15129">
                  <c:v>0.36419311853525044</c:v>
                </c:pt>
                <c:pt idx="15130">
                  <c:v>0.36415554930101496</c:v>
                </c:pt>
                <c:pt idx="15131">
                  <c:v>0.36413187401435176</c:v>
                </c:pt>
                <c:pt idx="15132">
                  <c:v>0.36413154055961</c:v>
                </c:pt>
                <c:pt idx="15133">
                  <c:v>0.36412813191113891</c:v>
                </c:pt>
                <c:pt idx="15134">
                  <c:v>0.36411827647099432</c:v>
                </c:pt>
                <c:pt idx="15135">
                  <c:v>0.36411275594249232</c:v>
                </c:pt>
                <c:pt idx="15136">
                  <c:v>0.36411005125403156</c:v>
                </c:pt>
                <c:pt idx="15137">
                  <c:v>0.36410234474444481</c:v>
                </c:pt>
                <c:pt idx="15138">
                  <c:v>0.36409167419270938</c:v>
                </c:pt>
                <c:pt idx="15139">
                  <c:v>0.36408952526215149</c:v>
                </c:pt>
                <c:pt idx="15140">
                  <c:v>0.36408315257153162</c:v>
                </c:pt>
                <c:pt idx="15141">
                  <c:v>0.36407214856505443</c:v>
                </c:pt>
                <c:pt idx="15142">
                  <c:v>0.36406055175014745</c:v>
                </c:pt>
                <c:pt idx="15143">
                  <c:v>0.36405729130378384</c:v>
                </c:pt>
                <c:pt idx="15144">
                  <c:v>0.36405655029324657</c:v>
                </c:pt>
                <c:pt idx="15145">
                  <c:v>0.36404988119841186</c:v>
                </c:pt>
                <c:pt idx="15146">
                  <c:v>0.36403980345510611</c:v>
                </c:pt>
                <c:pt idx="15147">
                  <c:v>0.36402957750969289</c:v>
                </c:pt>
                <c:pt idx="15148">
                  <c:v>0.36402187100010619</c:v>
                </c:pt>
                <c:pt idx="15149">
                  <c:v>0.3640196109179677</c:v>
                </c:pt>
                <c:pt idx="15150">
                  <c:v>0.36401190440838099</c:v>
                </c:pt>
                <c:pt idx="15151">
                  <c:v>0.36399589858077769</c:v>
                </c:pt>
                <c:pt idx="15152">
                  <c:v>0.36397611359943477</c:v>
                </c:pt>
                <c:pt idx="15153">
                  <c:v>0.36396966680776122</c:v>
                </c:pt>
                <c:pt idx="15154">
                  <c:v>0.36395243831277163</c:v>
                </c:pt>
                <c:pt idx="15155">
                  <c:v>0.36393043029981714</c:v>
                </c:pt>
                <c:pt idx="15156">
                  <c:v>0.36392546552921795</c:v>
                </c:pt>
                <c:pt idx="15157">
                  <c:v>0.36392227918390807</c:v>
                </c:pt>
                <c:pt idx="15158">
                  <c:v>0.36390690321526137</c:v>
                </c:pt>
                <c:pt idx="15159">
                  <c:v>0.36389990066568495</c:v>
                </c:pt>
                <c:pt idx="15160">
                  <c:v>0.36389130494345351</c:v>
                </c:pt>
                <c:pt idx="15161">
                  <c:v>0.36388634017285437</c:v>
                </c:pt>
                <c:pt idx="15162">
                  <c:v>0.36387007499156315</c:v>
                </c:pt>
                <c:pt idx="15163">
                  <c:v>0.36386959333471397</c:v>
                </c:pt>
                <c:pt idx="15164">
                  <c:v>0.36386507317043715</c:v>
                </c:pt>
                <c:pt idx="15165">
                  <c:v>0.36385803357033381</c:v>
                </c:pt>
                <c:pt idx="15166">
                  <c:v>0.3638423241469454</c:v>
                </c:pt>
                <c:pt idx="15167">
                  <c:v>0.36383317266681114</c:v>
                </c:pt>
                <c:pt idx="15168">
                  <c:v>0.36383261690890828</c:v>
                </c:pt>
                <c:pt idx="15169">
                  <c:v>0.36382998632150126</c:v>
                </c:pt>
                <c:pt idx="15170">
                  <c:v>0.36382290967087111</c:v>
                </c:pt>
                <c:pt idx="15171">
                  <c:v>0.36379656674627409</c:v>
                </c:pt>
                <c:pt idx="15172">
                  <c:v>0.36378871203457985</c:v>
                </c:pt>
                <c:pt idx="15173">
                  <c:v>0.36377804148284437</c:v>
                </c:pt>
                <c:pt idx="15174">
                  <c:v>0.36377755982599513</c:v>
                </c:pt>
                <c:pt idx="15175">
                  <c:v>0.36377444758173899</c:v>
                </c:pt>
                <c:pt idx="15176">
                  <c:v>0.36377378067225552</c:v>
                </c:pt>
                <c:pt idx="15177">
                  <c:v>0.36376644466793734</c:v>
                </c:pt>
                <c:pt idx="15178">
                  <c:v>0.3637618874531337</c:v>
                </c:pt>
                <c:pt idx="15179">
                  <c:v>0.36375807124886711</c:v>
                </c:pt>
                <c:pt idx="15180">
                  <c:v>0.36374636328237947</c:v>
                </c:pt>
                <c:pt idx="15181">
                  <c:v>0.36374376974549938</c:v>
                </c:pt>
                <c:pt idx="15182">
                  <c:v>0.36373858267173903</c:v>
                </c:pt>
                <c:pt idx="15183">
                  <c:v>0.36373606323591262</c:v>
                </c:pt>
                <c:pt idx="15184">
                  <c:v>0.36373524812432168</c:v>
                </c:pt>
                <c:pt idx="15185">
                  <c:v>0.36372872723159444</c:v>
                </c:pt>
                <c:pt idx="15186">
                  <c:v>0.36372391066310272</c:v>
                </c:pt>
                <c:pt idx="15187">
                  <c:v>0.36369627097006557</c:v>
                </c:pt>
                <c:pt idx="15188">
                  <c:v>0.363689046117328</c:v>
                </c:pt>
                <c:pt idx="15189">
                  <c:v>0.3636770046960987</c:v>
                </c:pt>
                <c:pt idx="15190">
                  <c:v>0.363663481253795</c:v>
                </c:pt>
                <c:pt idx="15191">
                  <c:v>0.36365192148941489</c:v>
                </c:pt>
                <c:pt idx="15192">
                  <c:v>0.36364721607250372</c:v>
                </c:pt>
                <c:pt idx="15193">
                  <c:v>0.36363876855237975</c:v>
                </c:pt>
                <c:pt idx="15194">
                  <c:v>0.3636354340049624</c:v>
                </c:pt>
                <c:pt idx="15195">
                  <c:v>0.36363058038594376</c:v>
                </c:pt>
                <c:pt idx="15196">
                  <c:v>0.36362987642593353</c:v>
                </c:pt>
                <c:pt idx="15197">
                  <c:v>0.36362098429948719</c:v>
                </c:pt>
                <c:pt idx="15198">
                  <c:v>0.36361127706145013</c:v>
                </c:pt>
                <c:pt idx="15199">
                  <c:v>0.36361116590986947</c:v>
                </c:pt>
                <c:pt idx="15200">
                  <c:v>0.36358111793258657</c:v>
                </c:pt>
                <c:pt idx="15201">
                  <c:v>0.36357956181045842</c:v>
                </c:pt>
                <c:pt idx="15202">
                  <c:v>0.36357756108200801</c:v>
                </c:pt>
                <c:pt idx="15203">
                  <c:v>0.36357185530087166</c:v>
                </c:pt>
                <c:pt idx="15204">
                  <c:v>0.36355305215849054</c:v>
                </c:pt>
                <c:pt idx="15205">
                  <c:v>0.36354884692369199</c:v>
                </c:pt>
                <c:pt idx="15206">
                  <c:v>0.36354447496152259</c:v>
                </c:pt>
                <c:pt idx="15207">
                  <c:v>0.36352928424551018</c:v>
                </c:pt>
                <c:pt idx="15208">
                  <c:v>0.36352276335278294</c:v>
                </c:pt>
                <c:pt idx="15209">
                  <c:v>0.36351557555057218</c:v>
                </c:pt>
                <c:pt idx="15210">
                  <c:v>0.36350946221364044</c:v>
                </c:pt>
                <c:pt idx="15211">
                  <c:v>0.36350479384725615</c:v>
                </c:pt>
                <c:pt idx="15212">
                  <c:v>0.36344073348631617</c:v>
                </c:pt>
                <c:pt idx="15213">
                  <c:v>0.3634345460483307</c:v>
                </c:pt>
                <c:pt idx="15214">
                  <c:v>0.36343261942093397</c:v>
                </c:pt>
                <c:pt idx="15215">
                  <c:v>0.36343039638932245</c:v>
                </c:pt>
                <c:pt idx="15216">
                  <c:v>0.36342717299348565</c:v>
                </c:pt>
                <c:pt idx="15217">
                  <c:v>0.36342628378084102</c:v>
                </c:pt>
                <c:pt idx="15218">
                  <c:v>0.36340920348795885</c:v>
                </c:pt>
                <c:pt idx="15219">
                  <c:v>0.36339115988137827</c:v>
                </c:pt>
                <c:pt idx="15220">
                  <c:v>0.36337637672116135</c:v>
                </c:pt>
                <c:pt idx="15221">
                  <c:v>0.36337482059903331</c:v>
                </c:pt>
                <c:pt idx="15222">
                  <c:v>0.3633512194134238</c:v>
                </c:pt>
                <c:pt idx="15223">
                  <c:v>0.36334425391437425</c:v>
                </c:pt>
                <c:pt idx="15224">
                  <c:v>0.3633370661121636</c:v>
                </c:pt>
                <c:pt idx="15225">
                  <c:v>0.363333249907897</c:v>
                </c:pt>
                <c:pt idx="15226">
                  <c:v>0.36331324262339298</c:v>
                </c:pt>
                <c:pt idx="15227">
                  <c:v>0.3632933464904694</c:v>
                </c:pt>
                <c:pt idx="15228">
                  <c:v>0.36329292040941052</c:v>
                </c:pt>
                <c:pt idx="15229">
                  <c:v>0.36329175331781444</c:v>
                </c:pt>
                <c:pt idx="15230">
                  <c:v>0.3632899007914715</c:v>
                </c:pt>
                <c:pt idx="15231">
                  <c:v>0.36328386155559345</c:v>
                </c:pt>
                <c:pt idx="15232">
                  <c:v>0.36328352810085168</c:v>
                </c:pt>
                <c:pt idx="15233">
                  <c:v>0.36327967484605828</c:v>
                </c:pt>
                <c:pt idx="15234">
                  <c:v>0.363270782719612</c:v>
                </c:pt>
                <c:pt idx="15235">
                  <c:v>0.36326833738483932</c:v>
                </c:pt>
                <c:pt idx="15236">
                  <c:v>0.36326233519948814</c:v>
                </c:pt>
                <c:pt idx="15237">
                  <c:v>0.36326103843104801</c:v>
                </c:pt>
                <c:pt idx="15238">
                  <c:v>0.36325800028784561</c:v>
                </c:pt>
                <c:pt idx="15239">
                  <c:v>0.36325055313194676</c:v>
                </c:pt>
                <c:pt idx="15240">
                  <c:v>0.36323354694011839</c:v>
                </c:pt>
                <c:pt idx="15241">
                  <c:v>0.36322684079475676</c:v>
                </c:pt>
                <c:pt idx="15242">
                  <c:v>0.36322417315682293</c:v>
                </c:pt>
                <c:pt idx="15243">
                  <c:v>0.36321313209981876</c:v>
                </c:pt>
                <c:pt idx="15244">
                  <c:v>0.36317952727195729</c:v>
                </c:pt>
                <c:pt idx="15245">
                  <c:v>0.36317093154972591</c:v>
                </c:pt>
                <c:pt idx="15246">
                  <c:v>0.36316985708444699</c:v>
                </c:pt>
                <c:pt idx="15247">
                  <c:v>0.36315140592207096</c:v>
                </c:pt>
                <c:pt idx="15248">
                  <c:v>0.36314614474725693</c:v>
                </c:pt>
                <c:pt idx="15249">
                  <c:v>0.36313451088182308</c:v>
                </c:pt>
                <c:pt idx="15250">
                  <c:v>0.36312950906069708</c:v>
                </c:pt>
                <c:pt idx="15251">
                  <c:v>0.36310827910880655</c:v>
                </c:pt>
                <c:pt idx="15252">
                  <c:v>0.36310816795722606</c:v>
                </c:pt>
                <c:pt idx="15253">
                  <c:v>0.36309197687698852</c:v>
                </c:pt>
                <c:pt idx="15254">
                  <c:v>0.36308208438631701</c:v>
                </c:pt>
                <c:pt idx="15255">
                  <c:v>0.36307226599669928</c:v>
                </c:pt>
                <c:pt idx="15256">
                  <c:v>0.36306767173136872</c:v>
                </c:pt>
                <c:pt idx="15257">
                  <c:v>0.36306266991024266</c:v>
                </c:pt>
                <c:pt idx="15258">
                  <c:v>0.36305985407020136</c:v>
                </c:pt>
                <c:pt idx="15259">
                  <c:v>0.36305677887647203</c:v>
                </c:pt>
                <c:pt idx="15260">
                  <c:v>0.36304303313100722</c:v>
                </c:pt>
                <c:pt idx="15261">
                  <c:v>0.36303577122774278</c:v>
                </c:pt>
                <c:pt idx="15262">
                  <c:v>0.36303551187405469</c:v>
                </c:pt>
                <c:pt idx="15263">
                  <c:v>0.36303102876030474</c:v>
                </c:pt>
                <c:pt idx="15264">
                  <c:v>0.36302150677490186</c:v>
                </c:pt>
                <c:pt idx="15265">
                  <c:v>0.36301324450741224</c:v>
                </c:pt>
                <c:pt idx="15266">
                  <c:v>0.36301016931368291</c:v>
                </c:pt>
                <c:pt idx="15267">
                  <c:v>0.36299008792812509</c:v>
                </c:pt>
                <c:pt idx="15268">
                  <c:v>0.36298923576600733</c:v>
                </c:pt>
                <c:pt idx="15269">
                  <c:v>0.36297393389841437</c:v>
                </c:pt>
                <c:pt idx="15270">
                  <c:v>0.36297360044367261</c:v>
                </c:pt>
                <c:pt idx="15271">
                  <c:v>0.36296637559093503</c:v>
                </c:pt>
                <c:pt idx="15272">
                  <c:v>0.36295370431074914</c:v>
                </c:pt>
                <c:pt idx="15273">
                  <c:v>0.36294681291275321</c:v>
                </c:pt>
                <c:pt idx="15274">
                  <c:v>0.36294547909378633</c:v>
                </c:pt>
                <c:pt idx="15275">
                  <c:v>0.3629452197400983</c:v>
                </c:pt>
                <c:pt idx="15276">
                  <c:v>0.36294299670848673</c:v>
                </c:pt>
                <c:pt idx="15277">
                  <c:v>0.36292250776713347</c:v>
                </c:pt>
                <c:pt idx="15278">
                  <c:v>0.36291996980604363</c:v>
                </c:pt>
                <c:pt idx="15279">
                  <c:v>0.3629187286133938</c:v>
                </c:pt>
                <c:pt idx="15280">
                  <c:v>0.36291669083441663</c:v>
                </c:pt>
                <c:pt idx="15281">
                  <c:v>0.3629152829143959</c:v>
                </c:pt>
                <c:pt idx="15282">
                  <c:v>0.36289879542994352</c:v>
                </c:pt>
                <c:pt idx="15283">
                  <c:v>0.36289738750992284</c:v>
                </c:pt>
                <c:pt idx="15284">
                  <c:v>0.36289257094143101</c:v>
                </c:pt>
                <c:pt idx="15285">
                  <c:v>0.36287804713490218</c:v>
                </c:pt>
                <c:pt idx="15286">
                  <c:v>0.36287319351588365</c:v>
                </c:pt>
                <c:pt idx="15287">
                  <c:v>0.36286463484417908</c:v>
                </c:pt>
                <c:pt idx="15288">
                  <c:v>0.36286226361046009</c:v>
                </c:pt>
                <c:pt idx="15289">
                  <c:v>0.36285915136620384</c:v>
                </c:pt>
                <c:pt idx="15290">
                  <c:v>0.36284577612600766</c:v>
                </c:pt>
                <c:pt idx="15291">
                  <c:v>0.36283391995741265</c:v>
                </c:pt>
                <c:pt idx="15292">
                  <c:v>0.36282636164993332</c:v>
                </c:pt>
                <c:pt idx="15293">
                  <c:v>0.3628256947404499</c:v>
                </c:pt>
                <c:pt idx="15294">
                  <c:v>0.36281650620978873</c:v>
                </c:pt>
                <c:pt idx="15295">
                  <c:v>0.36279464639894166</c:v>
                </c:pt>
                <c:pt idx="15296">
                  <c:v>0.36279353488313587</c:v>
                </c:pt>
                <c:pt idx="15297">
                  <c:v>0.36278512441353877</c:v>
                </c:pt>
                <c:pt idx="15298">
                  <c:v>0.36277804776290867</c:v>
                </c:pt>
                <c:pt idx="15299">
                  <c:v>0.36276934088909668</c:v>
                </c:pt>
                <c:pt idx="15300">
                  <c:v>0.36276315345111121</c:v>
                </c:pt>
                <c:pt idx="15301">
                  <c:v>0.36276030056054298</c:v>
                </c:pt>
                <c:pt idx="15302">
                  <c:v>0.36275244584884875</c:v>
                </c:pt>
                <c:pt idx="15303">
                  <c:v>0.36274077493288803</c:v>
                </c:pt>
                <c:pt idx="15304">
                  <c:v>0.36273766268863189</c:v>
                </c:pt>
                <c:pt idx="15305">
                  <c:v>0.36273618066755747</c:v>
                </c:pt>
                <c:pt idx="15306">
                  <c:v>0.36273295727172072</c:v>
                </c:pt>
                <c:pt idx="15307">
                  <c:v>0.36269460997642122</c:v>
                </c:pt>
                <c:pt idx="15308">
                  <c:v>0.36268849663948938</c:v>
                </c:pt>
                <c:pt idx="15309">
                  <c:v>0.36268505094049147</c:v>
                </c:pt>
                <c:pt idx="15310">
                  <c:v>0.36267641816773327</c:v>
                </c:pt>
                <c:pt idx="15311">
                  <c:v>0.36267397283296054</c:v>
                </c:pt>
                <c:pt idx="15312">
                  <c:v>0.36266948971921054</c:v>
                </c:pt>
                <c:pt idx="15313">
                  <c:v>0.36265800405588411</c:v>
                </c:pt>
                <c:pt idx="15314">
                  <c:v>0.3626439619062044</c:v>
                </c:pt>
                <c:pt idx="15315">
                  <c:v>0.36263988634824984</c:v>
                </c:pt>
                <c:pt idx="15316">
                  <c:v>0.36263040141337388</c:v>
                </c:pt>
                <c:pt idx="15317">
                  <c:v>0.3626268075122685</c:v>
                </c:pt>
                <c:pt idx="15318">
                  <c:v>0.36260928261306402</c:v>
                </c:pt>
                <c:pt idx="15319">
                  <c:v>0.36259457355390079</c:v>
                </c:pt>
                <c:pt idx="15320">
                  <c:v>0.36258290263794013</c:v>
                </c:pt>
                <c:pt idx="15321">
                  <c:v>0.36257015725670044</c:v>
                </c:pt>
                <c:pt idx="15322">
                  <c:v>0.36256782307350827</c:v>
                </c:pt>
                <c:pt idx="15323">
                  <c:v>0.36254177655312614</c:v>
                </c:pt>
                <c:pt idx="15324">
                  <c:v>0.36254144309838437</c:v>
                </c:pt>
                <c:pt idx="15325">
                  <c:v>0.36254036863310546</c:v>
                </c:pt>
                <c:pt idx="15326">
                  <c:v>0.36253566321619429</c:v>
                </c:pt>
                <c:pt idx="15327">
                  <c:v>0.36253277327509925</c:v>
                </c:pt>
                <c:pt idx="15328">
                  <c:v>0.36252862361609106</c:v>
                </c:pt>
                <c:pt idx="15329">
                  <c:v>0.36252651173606004</c:v>
                </c:pt>
                <c:pt idx="15330">
                  <c:v>0.3625239181991799</c:v>
                </c:pt>
                <c:pt idx="15331">
                  <c:v>0.36249598210192785</c:v>
                </c:pt>
                <c:pt idx="15332">
                  <c:v>0.36248590435862216</c:v>
                </c:pt>
                <c:pt idx="15333">
                  <c:v>0.36247286257316758</c:v>
                </c:pt>
                <c:pt idx="15334">
                  <c:v>0.36246248842564704</c:v>
                </c:pt>
                <c:pt idx="15335">
                  <c:v>0.36245166967180398</c:v>
                </c:pt>
                <c:pt idx="15336">
                  <c:v>0.36245137326758914</c:v>
                </c:pt>
                <c:pt idx="15337">
                  <c:v>0.3624225109071656</c:v>
                </c:pt>
                <c:pt idx="15338">
                  <c:v>0.36241558245864297</c:v>
                </c:pt>
                <c:pt idx="15339">
                  <c:v>0.36239157371723807</c:v>
                </c:pt>
                <c:pt idx="15340">
                  <c:v>0.36238886902877732</c:v>
                </c:pt>
                <c:pt idx="15341">
                  <c:v>0.36238353375290949</c:v>
                </c:pt>
                <c:pt idx="15342">
                  <c:v>0.36238082906444874</c:v>
                </c:pt>
                <c:pt idx="15343">
                  <c:v>0.36237764271913886</c:v>
                </c:pt>
                <c:pt idx="15344">
                  <c:v>0.36236908404743434</c:v>
                </c:pt>
                <c:pt idx="15345">
                  <c:v>0.36236734267267195</c:v>
                </c:pt>
                <c:pt idx="15346">
                  <c:v>0.36234992892504808</c:v>
                </c:pt>
                <c:pt idx="15347">
                  <c:v>0.36234689078184562</c:v>
                </c:pt>
                <c:pt idx="15348">
                  <c:v>0.36233814685750676</c:v>
                </c:pt>
                <c:pt idx="15349">
                  <c:v>0.36232873602368454</c:v>
                </c:pt>
                <c:pt idx="15350">
                  <c:v>0.36231587949086425</c:v>
                </c:pt>
                <c:pt idx="15351">
                  <c:v>0.36230139273486217</c:v>
                </c:pt>
                <c:pt idx="15352">
                  <c:v>0.36230054057274447</c:v>
                </c:pt>
                <c:pt idx="15353">
                  <c:v>0.36229242650736226</c:v>
                </c:pt>
                <c:pt idx="15354">
                  <c:v>0.36227138180810609</c:v>
                </c:pt>
                <c:pt idx="15355">
                  <c:v>0.36226989978703178</c:v>
                </c:pt>
                <c:pt idx="15356">
                  <c:v>0.3622627860858747</c:v>
                </c:pt>
                <c:pt idx="15357">
                  <c:v>0.36225993319530653</c:v>
                </c:pt>
                <c:pt idx="15358">
                  <c:v>0.36225430151522392</c:v>
                </c:pt>
                <c:pt idx="15359">
                  <c:v>0.36224752126880855</c:v>
                </c:pt>
                <c:pt idx="15360">
                  <c:v>0.36224111152766197</c:v>
                </c:pt>
                <c:pt idx="15361">
                  <c:v>0.3622391849002653</c:v>
                </c:pt>
                <c:pt idx="15362">
                  <c:v>0.36223688776759994</c:v>
                </c:pt>
                <c:pt idx="15363">
                  <c:v>0.36223303451280658</c:v>
                </c:pt>
                <c:pt idx="15364">
                  <c:v>0.36222995931907725</c:v>
                </c:pt>
                <c:pt idx="15365">
                  <c:v>0.36222336432529628</c:v>
                </c:pt>
                <c:pt idx="15366">
                  <c:v>0.36222251216317858</c:v>
                </c:pt>
                <c:pt idx="15367">
                  <c:v>0.36221617652308552</c:v>
                </c:pt>
                <c:pt idx="15368">
                  <c:v>0.36221462040095748</c:v>
                </c:pt>
                <c:pt idx="15369">
                  <c:v>0.36221073009563726</c:v>
                </c:pt>
                <c:pt idx="15370">
                  <c:v>0.36220546892082317</c:v>
                </c:pt>
                <c:pt idx="15371">
                  <c:v>0.36219987429126743</c:v>
                </c:pt>
                <c:pt idx="15372">
                  <c:v>0.36219894802809588</c:v>
                </c:pt>
                <c:pt idx="15373">
                  <c:v>0.36219568758173226</c:v>
                </c:pt>
                <c:pt idx="15374">
                  <c:v>0.36218724006160841</c:v>
                </c:pt>
                <c:pt idx="15375">
                  <c:v>0.36216526909918073</c:v>
                </c:pt>
                <c:pt idx="15376">
                  <c:v>0.36216141584438738</c:v>
                </c:pt>
                <c:pt idx="15377">
                  <c:v>0.36214681793680475</c:v>
                </c:pt>
                <c:pt idx="15378">
                  <c:v>0.36214566937047205</c:v>
                </c:pt>
                <c:pt idx="15379">
                  <c:v>0.36214511361256918</c:v>
                </c:pt>
                <c:pt idx="15380">
                  <c:v>0.36214222367147419</c:v>
                </c:pt>
                <c:pt idx="15381">
                  <c:v>0.36213455421241425</c:v>
                </c:pt>
                <c:pt idx="15382">
                  <c:v>0.36213355384818907</c:v>
                </c:pt>
                <c:pt idx="15383">
                  <c:v>0.36213081210920151</c:v>
                </c:pt>
                <c:pt idx="15384">
                  <c:v>0.36211643650478004</c:v>
                </c:pt>
                <c:pt idx="15385">
                  <c:v>0.36211299080578208</c:v>
                </c:pt>
                <c:pt idx="15386">
                  <c:v>0.36210798898465607</c:v>
                </c:pt>
                <c:pt idx="15387">
                  <c:v>0.36208831515489376</c:v>
                </c:pt>
                <c:pt idx="15388">
                  <c:v>0.36207041975042059</c:v>
                </c:pt>
                <c:pt idx="15389">
                  <c:v>0.36206830787038963</c:v>
                </c:pt>
                <c:pt idx="15390">
                  <c:v>0.36206708520300324</c:v>
                </c:pt>
                <c:pt idx="15391">
                  <c:v>0.36206693700089582</c:v>
                </c:pt>
                <c:pt idx="15392">
                  <c:v>0.36206171287660865</c:v>
                </c:pt>
                <c:pt idx="15393">
                  <c:v>0.36205841537971811</c:v>
                </c:pt>
                <c:pt idx="15394">
                  <c:v>0.36204189084473887</c:v>
                </c:pt>
                <c:pt idx="15395">
                  <c:v>0.36204003831839593</c:v>
                </c:pt>
                <c:pt idx="15396">
                  <c:v>0.3620301087771976</c:v>
                </c:pt>
                <c:pt idx="15397">
                  <c:v>0.36202677422978025</c:v>
                </c:pt>
                <c:pt idx="15398">
                  <c:v>0.36202603321924298</c:v>
                </c:pt>
                <c:pt idx="15399">
                  <c:v>0.36201858606334425</c:v>
                </c:pt>
                <c:pt idx="15400">
                  <c:v>0.36201847491176375</c:v>
                </c:pt>
                <c:pt idx="15401">
                  <c:v>0.3620109907053381</c:v>
                </c:pt>
                <c:pt idx="15402">
                  <c:v>0.36199442911983187</c:v>
                </c:pt>
                <c:pt idx="15403">
                  <c:v>0.36198964960186708</c:v>
                </c:pt>
                <c:pt idx="15404">
                  <c:v>0.36198138733437746</c:v>
                </c:pt>
                <c:pt idx="15405">
                  <c:v>0.36196875310471838</c:v>
                </c:pt>
                <c:pt idx="15406">
                  <c:v>0.36195700808770398</c:v>
                </c:pt>
                <c:pt idx="15407">
                  <c:v>0.36195693398665024</c:v>
                </c:pt>
                <c:pt idx="15408">
                  <c:v>0.36195356238870602</c:v>
                </c:pt>
                <c:pt idx="15409">
                  <c:v>0.36195296958027628</c:v>
                </c:pt>
                <c:pt idx="15410">
                  <c:v>0.36194730084966675</c:v>
                </c:pt>
                <c:pt idx="15411">
                  <c:v>0.36194715264755928</c:v>
                </c:pt>
                <c:pt idx="15412">
                  <c:v>0.36192547808934655</c:v>
                </c:pt>
                <c:pt idx="15413">
                  <c:v>0.36192299570404696</c:v>
                </c:pt>
                <c:pt idx="15414">
                  <c:v>0.36192125432928463</c:v>
                </c:pt>
                <c:pt idx="15415">
                  <c:v>0.36190776793750773</c:v>
                </c:pt>
                <c:pt idx="15416">
                  <c:v>0.36190684167433629</c:v>
                </c:pt>
                <c:pt idx="15417">
                  <c:v>0.36189146570568964</c:v>
                </c:pt>
                <c:pt idx="15418">
                  <c:v>0.36188572287402643</c:v>
                </c:pt>
                <c:pt idx="15419">
                  <c:v>0.36187671959599954</c:v>
                </c:pt>
                <c:pt idx="15420">
                  <c:v>0.36187219943172272</c:v>
                </c:pt>
                <c:pt idx="15421">
                  <c:v>0.36186291827474443</c:v>
                </c:pt>
                <c:pt idx="15422">
                  <c:v>0.36186101017261119</c:v>
                </c:pt>
                <c:pt idx="15423">
                  <c:v>0.36185763857466696</c:v>
                </c:pt>
                <c:pt idx="15424">
                  <c:v>0.36185686051360288</c:v>
                </c:pt>
                <c:pt idx="15425">
                  <c:v>0.36185571194727029</c:v>
                </c:pt>
                <c:pt idx="15426">
                  <c:v>0.36181825386461541</c:v>
                </c:pt>
                <c:pt idx="15427">
                  <c:v>0.3618056566854832</c:v>
                </c:pt>
                <c:pt idx="15428">
                  <c:v>0.36179980270223944</c:v>
                </c:pt>
                <c:pt idx="15429">
                  <c:v>0.36179657930640263</c:v>
                </c:pt>
                <c:pt idx="15430">
                  <c:v>0.36179594944744597</c:v>
                </c:pt>
                <c:pt idx="15431">
                  <c:v>0.36178120333775599</c:v>
                </c:pt>
                <c:pt idx="15432">
                  <c:v>0.36176219641747709</c:v>
                </c:pt>
                <c:pt idx="15433">
                  <c:v>0.361751933421537</c:v>
                </c:pt>
                <c:pt idx="15434">
                  <c:v>0.36174808016674365</c:v>
                </c:pt>
                <c:pt idx="15435">
                  <c:v>0.36173577939182627</c:v>
                </c:pt>
                <c:pt idx="15436">
                  <c:v>0.36173529773497715</c:v>
                </c:pt>
                <c:pt idx="15437">
                  <c:v>0.36171836564420246</c:v>
                </c:pt>
                <c:pt idx="15438">
                  <c:v>0.36171477174309707</c:v>
                </c:pt>
                <c:pt idx="15439">
                  <c:v>0.36170843610300413</c:v>
                </c:pt>
                <c:pt idx="15440">
                  <c:v>0.36170717638509092</c:v>
                </c:pt>
                <c:pt idx="15441">
                  <c:v>0.36170380478714664</c:v>
                </c:pt>
                <c:pt idx="15442">
                  <c:v>0.36169569072176438</c:v>
                </c:pt>
                <c:pt idx="15443">
                  <c:v>0.3616944680543781</c:v>
                </c:pt>
                <c:pt idx="15444">
                  <c:v>0.36167431256776661</c:v>
                </c:pt>
                <c:pt idx="15445">
                  <c:v>0.36167353450670248</c:v>
                </c:pt>
                <c:pt idx="15446">
                  <c:v>0.36167212658668185</c:v>
                </c:pt>
                <c:pt idx="15447">
                  <c:v>0.36166801397820048</c:v>
                </c:pt>
                <c:pt idx="15448">
                  <c:v>0.36166245639917155</c:v>
                </c:pt>
                <c:pt idx="15449">
                  <c:v>0.361650489078996</c:v>
                </c:pt>
                <c:pt idx="15450">
                  <c:v>0.36164911820950213</c:v>
                </c:pt>
                <c:pt idx="15451">
                  <c:v>0.36164515380312817</c:v>
                </c:pt>
                <c:pt idx="15452">
                  <c:v>0.3616347055545539</c:v>
                </c:pt>
                <c:pt idx="15453">
                  <c:v>0.36162836991446085</c:v>
                </c:pt>
                <c:pt idx="15454">
                  <c:v>0.36162666559022538</c:v>
                </c:pt>
                <c:pt idx="15455">
                  <c:v>0.36161488352268406</c:v>
                </c:pt>
                <c:pt idx="15456">
                  <c:v>0.36160839968048364</c:v>
                </c:pt>
                <c:pt idx="15457">
                  <c:v>0.36160751046783901</c:v>
                </c:pt>
                <c:pt idx="15458">
                  <c:v>0.36160521333517376</c:v>
                </c:pt>
                <c:pt idx="15459">
                  <c:v>0.36160010036246709</c:v>
                </c:pt>
                <c:pt idx="15460">
                  <c:v>0.36159128233707455</c:v>
                </c:pt>
                <c:pt idx="15461">
                  <c:v>0.361571941962054</c:v>
                </c:pt>
                <c:pt idx="15462">
                  <c:v>0.36157153440625855</c:v>
                </c:pt>
                <c:pt idx="15463">
                  <c:v>0.36156994123360359</c:v>
                </c:pt>
                <c:pt idx="15464">
                  <c:v>0.36156942252622754</c:v>
                </c:pt>
                <c:pt idx="15465">
                  <c:v>0.36156760705041147</c:v>
                </c:pt>
                <c:pt idx="15466">
                  <c:v>0.3615640501998329</c:v>
                </c:pt>
                <c:pt idx="15467">
                  <c:v>0.36155000805015319</c:v>
                </c:pt>
                <c:pt idx="15468">
                  <c:v>0.36153941159947145</c:v>
                </c:pt>
                <c:pt idx="15469">
                  <c:v>0.36152777773403755</c:v>
                </c:pt>
                <c:pt idx="15470">
                  <c:v>0.36152744427929584</c:v>
                </c:pt>
                <c:pt idx="15471">
                  <c:v>0.36150973412745707</c:v>
                </c:pt>
                <c:pt idx="15472">
                  <c:v>0.36150565856950251</c:v>
                </c:pt>
                <c:pt idx="15473">
                  <c:v>0.36150232402208515</c:v>
                </c:pt>
                <c:pt idx="15474">
                  <c:v>0.36148442861761204</c:v>
                </c:pt>
                <c:pt idx="15475">
                  <c:v>0.36147838938173393</c:v>
                </c:pt>
                <c:pt idx="15476">
                  <c:v>0.36147390626798398</c:v>
                </c:pt>
                <c:pt idx="15477">
                  <c:v>0.36147005301319057</c:v>
                </c:pt>
                <c:pt idx="15478">
                  <c:v>0.36145823389512238</c:v>
                </c:pt>
                <c:pt idx="15479">
                  <c:v>0.3614576410866927</c:v>
                </c:pt>
                <c:pt idx="15480">
                  <c:v>0.36145497344875877</c:v>
                </c:pt>
                <c:pt idx="15481">
                  <c:v>0.36144841550550472</c:v>
                </c:pt>
                <c:pt idx="15482">
                  <c:v>0.36143648523585592</c:v>
                </c:pt>
                <c:pt idx="15483">
                  <c:v>0.36142603698728165</c:v>
                </c:pt>
                <c:pt idx="15484">
                  <c:v>0.36140751172385188</c:v>
                </c:pt>
                <c:pt idx="15485">
                  <c:v>0.36138216916348004</c:v>
                </c:pt>
                <c:pt idx="15486">
                  <c:v>0.36135838272523629</c:v>
                </c:pt>
                <c:pt idx="15487">
                  <c:v>0.36133652291438922</c:v>
                </c:pt>
                <c:pt idx="15488">
                  <c:v>0.36133444808488513</c:v>
                </c:pt>
                <c:pt idx="15489">
                  <c:v>0.36132952036481281</c:v>
                </c:pt>
                <c:pt idx="15490">
                  <c:v>0.36131944262150711</c:v>
                </c:pt>
                <c:pt idx="15491">
                  <c:v>0.36130777170554634</c:v>
                </c:pt>
                <c:pt idx="15492">
                  <c:v>0.36130225117704429</c:v>
                </c:pt>
                <c:pt idx="15493">
                  <c:v>0.36128731981471995</c:v>
                </c:pt>
                <c:pt idx="15494">
                  <c:v>0.36126886865234398</c:v>
                </c:pt>
                <c:pt idx="15495">
                  <c:v>0.36126846109654853</c:v>
                </c:pt>
                <c:pt idx="15496">
                  <c:v>0.36126627511546383</c:v>
                </c:pt>
                <c:pt idx="15497">
                  <c:v>0.36126557115545349</c:v>
                </c:pt>
                <c:pt idx="15498">
                  <c:v>0.36126179200171382</c:v>
                </c:pt>
                <c:pt idx="15499">
                  <c:v>0.36125197361209604</c:v>
                </c:pt>
                <c:pt idx="15500">
                  <c:v>0.36123982103928615</c:v>
                </c:pt>
                <c:pt idx="15501">
                  <c:v>0.36123063250862503</c:v>
                </c:pt>
                <c:pt idx="15502">
                  <c:v>0.3612297432959804</c:v>
                </c:pt>
                <c:pt idx="15503">
                  <c:v>0.3612196655526746</c:v>
                </c:pt>
                <c:pt idx="15504">
                  <c:v>0.36121418207469941</c:v>
                </c:pt>
                <c:pt idx="15505">
                  <c:v>0.36120547520088747</c:v>
                </c:pt>
                <c:pt idx="15506">
                  <c:v>0.3612030298661148</c:v>
                </c:pt>
                <c:pt idx="15507">
                  <c:v>0.36120136259240609</c:v>
                </c:pt>
                <c:pt idx="15508">
                  <c:v>0.3611983614997305</c:v>
                </c:pt>
                <c:pt idx="15509">
                  <c:v>0.36119658307444119</c:v>
                </c:pt>
                <c:pt idx="15510">
                  <c:v>0.36118872836274701</c:v>
                </c:pt>
                <c:pt idx="15511">
                  <c:v>0.36117283368672431</c:v>
                </c:pt>
                <c:pt idx="15512">
                  <c:v>0.36116145917497849</c:v>
                </c:pt>
                <c:pt idx="15513">
                  <c:v>0.3611342270377369</c:v>
                </c:pt>
                <c:pt idx="15514">
                  <c:v>0.36112644642709635</c:v>
                </c:pt>
                <c:pt idx="15515">
                  <c:v>0.36112585361866661</c:v>
                </c:pt>
                <c:pt idx="15516">
                  <c:v>0.36109069266867699</c:v>
                </c:pt>
                <c:pt idx="15517">
                  <c:v>0.36108213399697248</c:v>
                </c:pt>
                <c:pt idx="15518">
                  <c:v>0.36107665051899734</c:v>
                </c:pt>
                <c:pt idx="15519">
                  <c:v>0.36106271952089813</c:v>
                </c:pt>
                <c:pt idx="15520">
                  <c:v>0.36105623567869771</c:v>
                </c:pt>
                <c:pt idx="15521">
                  <c:v>0.36105115975651803</c:v>
                </c:pt>
                <c:pt idx="15522">
                  <c:v>0.36104589858170399</c:v>
                </c:pt>
                <c:pt idx="15523">
                  <c:v>0.3610378215668486</c:v>
                </c:pt>
                <c:pt idx="15524">
                  <c:v>0.36103485752469983</c:v>
                </c:pt>
                <c:pt idx="15525">
                  <c:v>0.36102629885299536</c:v>
                </c:pt>
                <c:pt idx="15526">
                  <c:v>0.36102203804240657</c:v>
                </c:pt>
                <c:pt idx="15527">
                  <c:v>0.3610205560213321</c:v>
                </c:pt>
                <c:pt idx="15528">
                  <c:v>0.36101407217913173</c:v>
                </c:pt>
                <c:pt idx="15529">
                  <c:v>0.36100688437692108</c:v>
                </c:pt>
                <c:pt idx="15530">
                  <c:v>0.36099636202729291</c:v>
                </c:pt>
                <c:pt idx="15531">
                  <c:v>0.36099095265037145</c:v>
                </c:pt>
                <c:pt idx="15532">
                  <c:v>0.36098583967766484</c:v>
                </c:pt>
                <c:pt idx="15533">
                  <c:v>0.36098131951338802</c:v>
                </c:pt>
                <c:pt idx="15534">
                  <c:v>0.36098061555337763</c:v>
                </c:pt>
                <c:pt idx="15535">
                  <c:v>0.36097535437856365</c:v>
                </c:pt>
                <c:pt idx="15536">
                  <c:v>0.36095453198246863</c:v>
                </c:pt>
                <c:pt idx="15537">
                  <c:v>0.36094545460338806</c:v>
                </c:pt>
                <c:pt idx="15538">
                  <c:v>0.3609311901505472</c:v>
                </c:pt>
                <c:pt idx="15539">
                  <c:v>0.36092678113785098</c:v>
                </c:pt>
                <c:pt idx="15540">
                  <c:v>0.36091010840076421</c:v>
                </c:pt>
                <c:pt idx="15541">
                  <c:v>0.36090029001114643</c:v>
                </c:pt>
                <c:pt idx="15542">
                  <c:v>0.36087176110546471</c:v>
                </c:pt>
                <c:pt idx="15543">
                  <c:v>0.36084682610088831</c:v>
                </c:pt>
                <c:pt idx="15544">
                  <c:v>0.36080803419926649</c:v>
                </c:pt>
                <c:pt idx="15545">
                  <c:v>0.3608058852687086</c:v>
                </c:pt>
                <c:pt idx="15546">
                  <c:v>0.3608056629655475</c:v>
                </c:pt>
                <c:pt idx="15547">
                  <c:v>0.36080155035706607</c:v>
                </c:pt>
                <c:pt idx="15548">
                  <c:v>0.36079054635058894</c:v>
                </c:pt>
                <c:pt idx="15549">
                  <c:v>0.3607894348347831</c:v>
                </c:pt>
                <c:pt idx="15550">
                  <c:v>0.36078524812524798</c:v>
                </c:pt>
                <c:pt idx="15551">
                  <c:v>0.36077572613984504</c:v>
                </c:pt>
                <c:pt idx="15552">
                  <c:v>0.36077531858404965</c:v>
                </c:pt>
                <c:pt idx="15553">
                  <c:v>0.36075605231008273</c:v>
                </c:pt>
                <c:pt idx="15554">
                  <c:v>0.36074730838574387</c:v>
                </c:pt>
                <c:pt idx="15555">
                  <c:v>0.36074160260460758</c:v>
                </c:pt>
                <c:pt idx="15556">
                  <c:v>0.36073648963190097</c:v>
                </c:pt>
                <c:pt idx="15557">
                  <c:v>0.3607274122528204</c:v>
                </c:pt>
                <c:pt idx="15558">
                  <c:v>0.3607077754735849</c:v>
                </c:pt>
                <c:pt idx="15559">
                  <c:v>0.36070151393454569</c:v>
                </c:pt>
                <c:pt idx="15560">
                  <c:v>0.36068113614477298</c:v>
                </c:pt>
                <c:pt idx="15561">
                  <c:v>0.36067995052791352</c:v>
                </c:pt>
                <c:pt idx="15562">
                  <c:v>0.36065116226854371</c:v>
                </c:pt>
                <c:pt idx="15563">
                  <c:v>0.36064905038851275</c:v>
                </c:pt>
                <c:pt idx="15564">
                  <c:v>0.36062541215237648</c:v>
                </c:pt>
                <c:pt idx="15565">
                  <c:v>0.36062361520182373</c:v>
                </c:pt>
                <c:pt idx="15566">
                  <c:v>0.36062059558388465</c:v>
                </c:pt>
                <c:pt idx="15567">
                  <c:v>0.36062037328072355</c:v>
                </c:pt>
                <c:pt idx="15568">
                  <c:v>0.36060521961523806</c:v>
                </c:pt>
                <c:pt idx="15569">
                  <c:v>0.36060184801729384</c:v>
                </c:pt>
                <c:pt idx="15570">
                  <c:v>0.36059843936882274</c:v>
                </c:pt>
                <c:pt idx="15571">
                  <c:v>0.36059291884032074</c:v>
                </c:pt>
                <c:pt idx="15572">
                  <c:v>0.36058624974548603</c:v>
                </c:pt>
                <c:pt idx="15573">
                  <c:v>0.36058239649069262</c:v>
                </c:pt>
                <c:pt idx="15574">
                  <c:v>0.36058195188437031</c:v>
                </c:pt>
                <c:pt idx="15575">
                  <c:v>0.36058158137910173</c:v>
                </c:pt>
                <c:pt idx="15576">
                  <c:v>0.36057998820644682</c:v>
                </c:pt>
                <c:pt idx="15577">
                  <c:v>0.36057713531587865</c:v>
                </c:pt>
                <c:pt idx="15578">
                  <c:v>0.36057376371793443</c:v>
                </c:pt>
                <c:pt idx="15579">
                  <c:v>0.36056416763147781</c:v>
                </c:pt>
                <c:pt idx="15580">
                  <c:v>0.36055268196815143</c:v>
                </c:pt>
                <c:pt idx="15581">
                  <c:v>0.36054178911325474</c:v>
                </c:pt>
                <c:pt idx="15582">
                  <c:v>0.3605254868814366</c:v>
                </c:pt>
                <c:pt idx="15583">
                  <c:v>0.3605236343550936</c:v>
                </c:pt>
                <c:pt idx="15584">
                  <c:v>0.36052200413191177</c:v>
                </c:pt>
                <c:pt idx="15585">
                  <c:v>0.36051785447290352</c:v>
                </c:pt>
                <c:pt idx="15586">
                  <c:v>0.36051511273391595</c:v>
                </c:pt>
                <c:pt idx="15587">
                  <c:v>0.36051414942021759</c:v>
                </c:pt>
                <c:pt idx="15588">
                  <c:v>0.36050907349803785</c:v>
                </c:pt>
                <c:pt idx="15589">
                  <c:v>0.36048825110194282</c:v>
                </c:pt>
                <c:pt idx="15590">
                  <c:v>0.36048673203034159</c:v>
                </c:pt>
                <c:pt idx="15591">
                  <c:v>0.36047272693118876</c:v>
                </c:pt>
                <c:pt idx="15592">
                  <c:v>0.36046327904683967</c:v>
                </c:pt>
                <c:pt idx="15593">
                  <c:v>0.36045994449942231</c:v>
                </c:pt>
                <c:pt idx="15594">
                  <c:v>0.36045946284257308</c:v>
                </c:pt>
                <c:pt idx="15595">
                  <c:v>0.3604520156866744</c:v>
                </c:pt>
                <c:pt idx="15596">
                  <c:v>0.36044742142134384</c:v>
                </c:pt>
                <c:pt idx="15597">
                  <c:v>0.36044041887176737</c:v>
                </c:pt>
                <c:pt idx="15598">
                  <c:v>0.36041289033031076</c:v>
                </c:pt>
                <c:pt idx="15599">
                  <c:v>0.36040418345649888</c:v>
                </c:pt>
                <c:pt idx="15600">
                  <c:v>0.36040092301013515</c:v>
                </c:pt>
                <c:pt idx="15601">
                  <c:v>0.36039199383316212</c:v>
                </c:pt>
                <c:pt idx="15602">
                  <c:v>0.36037884089612698</c:v>
                </c:pt>
                <c:pt idx="15603">
                  <c:v>0.36037446893395753</c:v>
                </c:pt>
                <c:pt idx="15604">
                  <c:v>0.36037357972131301</c:v>
                </c:pt>
                <c:pt idx="15605">
                  <c:v>0.36035731454002168</c:v>
                </c:pt>
                <c:pt idx="15606">
                  <c:v>0.36035631417579644</c:v>
                </c:pt>
                <c:pt idx="15607">
                  <c:v>0.36034934867674689</c:v>
                </c:pt>
                <c:pt idx="15608">
                  <c:v>0.36034116051031095</c:v>
                </c:pt>
                <c:pt idx="15609">
                  <c:v>0.36033804826605476</c:v>
                </c:pt>
                <c:pt idx="15610">
                  <c:v>0.36033575113338945</c:v>
                </c:pt>
                <c:pt idx="15611">
                  <c:v>0.36032526583428826</c:v>
                </c:pt>
                <c:pt idx="15612">
                  <c:v>0.3603073704298152</c:v>
                </c:pt>
                <c:pt idx="15613">
                  <c:v>0.36027958253467063</c:v>
                </c:pt>
                <c:pt idx="15614">
                  <c:v>0.36027569222935041</c:v>
                </c:pt>
                <c:pt idx="15615">
                  <c:v>0.36024405107941249</c:v>
                </c:pt>
                <c:pt idx="15616">
                  <c:v>0.36023578881192281</c:v>
                </c:pt>
                <c:pt idx="15617">
                  <c:v>0.36021467001161289</c:v>
                </c:pt>
                <c:pt idx="15618">
                  <c:v>0.36021429950634437</c:v>
                </c:pt>
                <c:pt idx="15619">
                  <c:v>0.36021033509997041</c:v>
                </c:pt>
                <c:pt idx="15620">
                  <c:v>0.36020570378411298</c:v>
                </c:pt>
                <c:pt idx="15621">
                  <c:v>0.36020044260929884</c:v>
                </c:pt>
                <c:pt idx="15622">
                  <c:v>0.3601999239019229</c:v>
                </c:pt>
                <c:pt idx="15623">
                  <c:v>0.36019677460713989</c:v>
                </c:pt>
                <c:pt idx="15624">
                  <c:v>0.36019418107025963</c:v>
                </c:pt>
                <c:pt idx="15625">
                  <c:v>0.36019117997758404</c:v>
                </c:pt>
                <c:pt idx="15626">
                  <c:v>0.3601907724217886</c:v>
                </c:pt>
                <c:pt idx="15627">
                  <c:v>0.36018543714592083</c:v>
                </c:pt>
                <c:pt idx="15628">
                  <c:v>0.36016857915619982</c:v>
                </c:pt>
                <c:pt idx="15629">
                  <c:v>0.36016287337506347</c:v>
                </c:pt>
                <c:pt idx="15630">
                  <c:v>0.36015575967390645</c:v>
                </c:pt>
                <c:pt idx="15631">
                  <c:v>0.36014164342317301</c:v>
                </c:pt>
                <c:pt idx="15632">
                  <c:v>0.36014030960420607</c:v>
                </c:pt>
                <c:pt idx="15633">
                  <c:v>0.36013475202517714</c:v>
                </c:pt>
                <c:pt idx="15634">
                  <c:v>0.36013415921674741</c:v>
                </c:pt>
                <c:pt idx="15635">
                  <c:v>0.36013223258935079</c:v>
                </c:pt>
                <c:pt idx="15636">
                  <c:v>0.36012645270716059</c:v>
                </c:pt>
                <c:pt idx="15637">
                  <c:v>0.36011748647966063</c:v>
                </c:pt>
                <c:pt idx="15638">
                  <c:v>0.36010633427107602</c:v>
                </c:pt>
                <c:pt idx="15639">
                  <c:v>0.36009573782039417</c:v>
                </c:pt>
                <c:pt idx="15640">
                  <c:v>0.36009266262666484</c:v>
                </c:pt>
                <c:pt idx="15641">
                  <c:v>0.36008669749184047</c:v>
                </c:pt>
                <c:pt idx="15642">
                  <c:v>0.36007376685796655</c:v>
                </c:pt>
                <c:pt idx="15643">
                  <c:v>0.36007332225164429</c:v>
                </c:pt>
                <c:pt idx="15644">
                  <c:v>0.360071803180043</c:v>
                </c:pt>
                <c:pt idx="15645">
                  <c:v>0.3600645412767785</c:v>
                </c:pt>
                <c:pt idx="15646">
                  <c:v>0.3600328260257869</c:v>
                </c:pt>
                <c:pt idx="15647">
                  <c:v>0.36002878751835921</c:v>
                </c:pt>
                <c:pt idx="15648">
                  <c:v>0.3600228594340617</c:v>
                </c:pt>
                <c:pt idx="15649">
                  <c:v>0.36001174427600391</c:v>
                </c:pt>
                <c:pt idx="15650">
                  <c:v>0.36000952124439234</c:v>
                </c:pt>
                <c:pt idx="15651">
                  <c:v>0.36000737231383445</c:v>
                </c:pt>
                <c:pt idx="15652">
                  <c:v>0.35999366361889651</c:v>
                </c:pt>
                <c:pt idx="15653">
                  <c:v>0.35998365997664444</c:v>
                </c:pt>
                <c:pt idx="15654">
                  <c:v>0.35997888045867954</c:v>
                </c:pt>
                <c:pt idx="15655">
                  <c:v>0.35997117394909284</c:v>
                </c:pt>
                <c:pt idx="15656">
                  <c:v>0.35996128145842132</c:v>
                </c:pt>
                <c:pt idx="15657">
                  <c:v>0.3599539454541032</c:v>
                </c:pt>
                <c:pt idx="15658">
                  <c:v>0.35995153716985739</c:v>
                </c:pt>
                <c:pt idx="15659">
                  <c:v>0.35993882883914458</c:v>
                </c:pt>
                <c:pt idx="15660">
                  <c:v>0.3599363835043719</c:v>
                </c:pt>
                <c:pt idx="15661">
                  <c:v>0.3599327525527396</c:v>
                </c:pt>
                <c:pt idx="15662">
                  <c:v>0.35993067772323545</c:v>
                </c:pt>
                <c:pt idx="15663">
                  <c:v>0.35992374927471282</c:v>
                </c:pt>
                <c:pt idx="15664">
                  <c:v>0.35991993307044623</c:v>
                </c:pt>
                <c:pt idx="15665">
                  <c:v>0.35991722838198553</c:v>
                </c:pt>
                <c:pt idx="15666">
                  <c:v>0.35991459779457852</c:v>
                </c:pt>
                <c:pt idx="15667">
                  <c:v>0.35991252296507437</c:v>
                </c:pt>
                <c:pt idx="15668">
                  <c:v>0.3599029268786178</c:v>
                </c:pt>
                <c:pt idx="15669">
                  <c:v>0.35989833261328724</c:v>
                </c:pt>
                <c:pt idx="15670">
                  <c:v>0.35989021854790498</c:v>
                </c:pt>
                <c:pt idx="15671">
                  <c:v>0.35988777321313231</c:v>
                </c:pt>
                <c:pt idx="15672">
                  <c:v>0.35987384221503316</c:v>
                </c:pt>
                <c:pt idx="15673">
                  <c:v>0.35986713606967158</c:v>
                </c:pt>
                <c:pt idx="15674">
                  <c:v>0.35984990757468194</c:v>
                </c:pt>
                <c:pt idx="15675">
                  <c:v>0.35984920361467165</c:v>
                </c:pt>
                <c:pt idx="15676">
                  <c:v>0.35984516510724396</c:v>
                </c:pt>
                <c:pt idx="15677">
                  <c:v>0.35984464639986791</c:v>
                </c:pt>
                <c:pt idx="15678">
                  <c:v>0.3598437942377502</c:v>
                </c:pt>
                <c:pt idx="15679">
                  <c:v>0.35984194171140715</c:v>
                </c:pt>
                <c:pt idx="15680">
                  <c:v>0.35983960752821503</c:v>
                </c:pt>
                <c:pt idx="15681">
                  <c:v>0.35983701399133489</c:v>
                </c:pt>
                <c:pt idx="15682">
                  <c:v>0.35983208627126256</c:v>
                </c:pt>
                <c:pt idx="15683">
                  <c:v>0.35982938158280181</c:v>
                </c:pt>
                <c:pt idx="15684">
                  <c:v>0.3598214527700539</c:v>
                </c:pt>
                <c:pt idx="15685">
                  <c:v>0.35981948909213035</c:v>
                </c:pt>
                <c:pt idx="15686">
                  <c:v>0.35981730311104565</c:v>
                </c:pt>
                <c:pt idx="15687">
                  <c:v>0.35981070811726473</c:v>
                </c:pt>
                <c:pt idx="15688">
                  <c:v>0.35980933724777092</c:v>
                </c:pt>
                <c:pt idx="15689">
                  <c:v>0.35980733651932051</c:v>
                </c:pt>
                <c:pt idx="15690">
                  <c:v>0.35980011166658293</c:v>
                </c:pt>
                <c:pt idx="15691">
                  <c:v>0.35979055263065318</c:v>
                </c:pt>
                <c:pt idx="15692">
                  <c:v>0.35978006733155199</c:v>
                </c:pt>
                <c:pt idx="15693">
                  <c:v>0.35977840005784328</c:v>
                </c:pt>
                <c:pt idx="15694">
                  <c:v>0.3597676183545272</c:v>
                </c:pt>
                <c:pt idx="15695">
                  <c:v>0.35976376509973379</c:v>
                </c:pt>
                <c:pt idx="15696">
                  <c:v>0.35973805203409337</c:v>
                </c:pt>
                <c:pt idx="15697">
                  <c:v>0.35973338366770907</c:v>
                </c:pt>
                <c:pt idx="15698">
                  <c:v>0.35973171639400042</c:v>
                </c:pt>
                <c:pt idx="15699">
                  <c:v>0.35971785949695495</c:v>
                </c:pt>
                <c:pt idx="15700">
                  <c:v>0.35971163500844255</c:v>
                </c:pt>
                <c:pt idx="15701">
                  <c:v>0.3597025576293621</c:v>
                </c:pt>
                <c:pt idx="15702">
                  <c:v>0.35969292449237861</c:v>
                </c:pt>
                <c:pt idx="15703">
                  <c:v>0.35967928989849435</c:v>
                </c:pt>
                <c:pt idx="15704">
                  <c:v>0.35967877119111824</c:v>
                </c:pt>
                <c:pt idx="15705">
                  <c:v>0.35966902690255426</c:v>
                </c:pt>
                <c:pt idx="15706">
                  <c:v>0.35966006067505429</c:v>
                </c:pt>
                <c:pt idx="15707">
                  <c:v>0.35965498475287455</c:v>
                </c:pt>
                <c:pt idx="15708">
                  <c:v>0.35965220596336012</c:v>
                </c:pt>
                <c:pt idx="15709">
                  <c:v>0.35965179840756462</c:v>
                </c:pt>
                <c:pt idx="15710">
                  <c:v>0.35964724119276098</c:v>
                </c:pt>
                <c:pt idx="15711">
                  <c:v>0.35963931238001301</c:v>
                </c:pt>
                <c:pt idx="15712">
                  <c:v>0.35962189863238908</c:v>
                </c:pt>
                <c:pt idx="15713">
                  <c:v>0.35962078711658335</c:v>
                </c:pt>
                <c:pt idx="15714">
                  <c:v>0.35961511838597382</c:v>
                </c:pt>
                <c:pt idx="15715">
                  <c:v>0.35961189499013707</c:v>
                </c:pt>
                <c:pt idx="15716">
                  <c:v>0.35961148743434163</c:v>
                </c:pt>
                <c:pt idx="15717">
                  <c:v>0.35960270645947595</c:v>
                </c:pt>
                <c:pt idx="15718">
                  <c:v>0.35958240277075698</c:v>
                </c:pt>
                <c:pt idx="15719">
                  <c:v>0.35958136535600488</c:v>
                </c:pt>
                <c:pt idx="15720">
                  <c:v>0.35957984628440359</c:v>
                </c:pt>
                <c:pt idx="15721">
                  <c:v>0.35957543727170738</c:v>
                </c:pt>
                <c:pt idx="15722">
                  <c:v>0.35957139876427974</c:v>
                </c:pt>
                <c:pt idx="15723">
                  <c:v>0.35956669334736852</c:v>
                </c:pt>
                <c:pt idx="15724">
                  <c:v>0.35956413686101524</c:v>
                </c:pt>
                <c:pt idx="15725">
                  <c:v>0.35956395160838095</c:v>
                </c:pt>
                <c:pt idx="15726">
                  <c:v>0.3595638404568004</c:v>
                </c:pt>
                <c:pt idx="15727">
                  <c:v>0.35955391091560207</c:v>
                </c:pt>
                <c:pt idx="15728">
                  <c:v>0.35955265119768887</c:v>
                </c:pt>
                <c:pt idx="15729">
                  <c:v>0.35954275870701741</c:v>
                </c:pt>
                <c:pt idx="15730">
                  <c:v>0.35954005401855665</c:v>
                </c:pt>
                <c:pt idx="15731">
                  <c:v>0.35953305146898024</c:v>
                </c:pt>
                <c:pt idx="15732">
                  <c:v>0.35953171765001329</c:v>
                </c:pt>
                <c:pt idx="15733">
                  <c:v>0.35952897591102562</c:v>
                </c:pt>
                <c:pt idx="15734">
                  <c:v>0.35952108414880463</c:v>
                </c:pt>
                <c:pt idx="15735">
                  <c:v>0.35951334058869094</c:v>
                </c:pt>
                <c:pt idx="15736">
                  <c:v>0.35950807941387691</c:v>
                </c:pt>
                <c:pt idx="15737">
                  <c:v>0.35949978009586042</c:v>
                </c:pt>
                <c:pt idx="15738">
                  <c:v>0.35948896134201747</c:v>
                </c:pt>
                <c:pt idx="15739">
                  <c:v>0.35948444117774064</c:v>
                </c:pt>
                <c:pt idx="15740">
                  <c:v>0.35948106957979648</c:v>
                </c:pt>
                <c:pt idx="15741">
                  <c:v>0.35948088432716219</c:v>
                </c:pt>
                <c:pt idx="15742">
                  <c:v>0.35946876880487916</c:v>
                </c:pt>
                <c:pt idx="15743">
                  <c:v>0.35946695332906298</c:v>
                </c:pt>
                <c:pt idx="15744">
                  <c:v>0.35946291482163534</c:v>
                </c:pt>
                <c:pt idx="15745">
                  <c:v>0.3594628407205816</c:v>
                </c:pt>
                <c:pt idx="15746">
                  <c:v>0.35945609752469321</c:v>
                </c:pt>
                <c:pt idx="15747">
                  <c:v>0.35945520831204852</c:v>
                </c:pt>
                <c:pt idx="15748">
                  <c:v>0.35944798345931095</c:v>
                </c:pt>
                <c:pt idx="15749">
                  <c:v>0.35944613093296807</c:v>
                </c:pt>
                <c:pt idx="15750">
                  <c:v>0.35944027694972419</c:v>
                </c:pt>
                <c:pt idx="15751">
                  <c:v>0.35943616434124281</c:v>
                </c:pt>
                <c:pt idx="15752">
                  <c:v>0.35943008805483789</c:v>
                </c:pt>
                <c:pt idx="15753">
                  <c:v>0.35942853193270979</c:v>
                </c:pt>
                <c:pt idx="15754">
                  <c:v>0.35942286320210032</c:v>
                </c:pt>
                <c:pt idx="15755">
                  <c:v>0.35941208149878429</c:v>
                </c:pt>
                <c:pt idx="15756">
                  <c:v>0.35941034012402184</c:v>
                </c:pt>
                <c:pt idx="15757">
                  <c:v>0.35940974731559211</c:v>
                </c:pt>
                <c:pt idx="15758">
                  <c:v>0.35940404153445571</c:v>
                </c:pt>
                <c:pt idx="15759">
                  <c:v>0.3593917778100652</c:v>
                </c:pt>
                <c:pt idx="15760">
                  <c:v>0.35939025873846409</c:v>
                </c:pt>
                <c:pt idx="15761">
                  <c:v>0.35938006984357768</c:v>
                </c:pt>
                <c:pt idx="15762">
                  <c:v>0.35936769496760668</c:v>
                </c:pt>
                <c:pt idx="15763">
                  <c:v>0.35936413811702816</c:v>
                </c:pt>
                <c:pt idx="15764">
                  <c:v>0.35935302295897031</c:v>
                </c:pt>
                <c:pt idx="15765">
                  <c:v>0.35935157798842277</c:v>
                </c:pt>
                <c:pt idx="15766">
                  <c:v>0.35934205600301994</c:v>
                </c:pt>
                <c:pt idx="15767">
                  <c:v>0.35933916606192484</c:v>
                </c:pt>
                <c:pt idx="15768">
                  <c:v>0.3593357574134538</c:v>
                </c:pt>
                <c:pt idx="15769">
                  <c:v>0.35932971817757575</c:v>
                </c:pt>
                <c:pt idx="15770">
                  <c:v>0.35932386419433193</c:v>
                </c:pt>
                <c:pt idx="15771">
                  <c:v>0.35931441630998279</c:v>
                </c:pt>
                <c:pt idx="15772">
                  <c:v>0.3593062281435469</c:v>
                </c:pt>
                <c:pt idx="15773">
                  <c:v>0.35930611699196624</c:v>
                </c:pt>
                <c:pt idx="15774">
                  <c:v>0.35929744716868117</c:v>
                </c:pt>
                <c:pt idx="15775">
                  <c:v>0.35929233419597462</c:v>
                </c:pt>
                <c:pt idx="15776">
                  <c:v>0.35928940720435265</c:v>
                </c:pt>
                <c:pt idx="15777">
                  <c:v>0.35928472031270497</c:v>
                </c:pt>
                <c:pt idx="15778">
                  <c:v>0.35927510570098498</c:v>
                </c:pt>
                <c:pt idx="15779">
                  <c:v>0.35923075622033424</c:v>
                </c:pt>
                <c:pt idx="15780">
                  <c:v>0.35922308676127429</c:v>
                </c:pt>
                <c:pt idx="15781">
                  <c:v>0.35921797378856773</c:v>
                </c:pt>
                <c:pt idx="15782">
                  <c:v>0.35921382412955949</c:v>
                </c:pt>
                <c:pt idx="15783">
                  <c:v>0.35918959308499337</c:v>
                </c:pt>
                <c:pt idx="15784">
                  <c:v>0.35917829267430124</c:v>
                </c:pt>
                <c:pt idx="15785">
                  <c:v>0.35917492107635707</c:v>
                </c:pt>
                <c:pt idx="15786">
                  <c:v>0.35916984515417738</c:v>
                </c:pt>
                <c:pt idx="15787">
                  <c:v>0.35916854838573725</c:v>
                </c:pt>
                <c:pt idx="15788">
                  <c:v>0.35916154583616078</c:v>
                </c:pt>
                <c:pt idx="15789">
                  <c:v>0.35915320946761742</c:v>
                </c:pt>
                <c:pt idx="15790">
                  <c:v>0.35914768893911542</c:v>
                </c:pt>
                <c:pt idx="15791">
                  <c:v>0.35914387273484888</c:v>
                </c:pt>
                <c:pt idx="15792">
                  <c:v>0.35914294647167738</c:v>
                </c:pt>
                <c:pt idx="15793">
                  <c:v>0.35914276121904309</c:v>
                </c:pt>
                <c:pt idx="15794">
                  <c:v>0.35914094574322697</c:v>
                </c:pt>
                <c:pt idx="15795">
                  <c:v>0.35913672198316499</c:v>
                </c:pt>
                <c:pt idx="15796">
                  <c:v>0.35913127555571667</c:v>
                </c:pt>
                <c:pt idx="15797">
                  <c:v>0.35912193882294813</c:v>
                </c:pt>
                <c:pt idx="15798">
                  <c:v>0.35911341720177042</c:v>
                </c:pt>
                <c:pt idx="15799">
                  <c:v>0.35911237978701843</c:v>
                </c:pt>
                <c:pt idx="15800">
                  <c:v>0.35910641465219406</c:v>
                </c:pt>
                <c:pt idx="15801">
                  <c:v>0.35910096822474563</c:v>
                </c:pt>
                <c:pt idx="15802">
                  <c:v>0.35909944915314451</c:v>
                </c:pt>
                <c:pt idx="15803">
                  <c:v>0.35908814874245232</c:v>
                </c:pt>
                <c:pt idx="15804">
                  <c:v>0.35908788938876429</c:v>
                </c:pt>
                <c:pt idx="15805">
                  <c:v>0.35908503649819612</c:v>
                </c:pt>
                <c:pt idx="15806">
                  <c:v>0.35908144259709074</c:v>
                </c:pt>
                <c:pt idx="15807">
                  <c:v>0.35907414364329943</c:v>
                </c:pt>
                <c:pt idx="15808">
                  <c:v>0.35907177240958044</c:v>
                </c:pt>
                <c:pt idx="15809">
                  <c:v>0.35906740044741103</c:v>
                </c:pt>
                <c:pt idx="15810">
                  <c:v>0.35906499216316523</c:v>
                </c:pt>
                <c:pt idx="15811">
                  <c:v>0.35906073135257638</c:v>
                </c:pt>
                <c:pt idx="15812">
                  <c:v>0.35905973098835114</c:v>
                </c:pt>
                <c:pt idx="15813">
                  <c:v>0.3590582860178036</c:v>
                </c:pt>
                <c:pt idx="15814">
                  <c:v>0.35905535902618174</c:v>
                </c:pt>
                <c:pt idx="15815">
                  <c:v>0.35905117231664668</c:v>
                </c:pt>
                <c:pt idx="15816">
                  <c:v>0.35902112433936362</c:v>
                </c:pt>
                <c:pt idx="15817">
                  <c:v>0.35898514827778311</c:v>
                </c:pt>
                <c:pt idx="15818">
                  <c:v>0.358979109041905</c:v>
                </c:pt>
                <c:pt idx="15819">
                  <c:v>0.35897851623347532</c:v>
                </c:pt>
                <c:pt idx="15820">
                  <c:v>0.358953025470996</c:v>
                </c:pt>
                <c:pt idx="15821">
                  <c:v>0.3589296465885477</c:v>
                </c:pt>
                <c:pt idx="15822">
                  <c:v>0.35890793497980816</c:v>
                </c:pt>
                <c:pt idx="15823">
                  <c:v>0.35890211804709116</c:v>
                </c:pt>
                <c:pt idx="15824">
                  <c:v>0.35889911695441556</c:v>
                </c:pt>
                <c:pt idx="15825">
                  <c:v>0.35886425240864089</c:v>
                </c:pt>
                <c:pt idx="15826">
                  <c:v>0.35886417830758716</c:v>
                </c:pt>
                <c:pt idx="15827">
                  <c:v>0.35886069555806233</c:v>
                </c:pt>
                <c:pt idx="15828">
                  <c:v>0.3588480613284033</c:v>
                </c:pt>
                <c:pt idx="15829">
                  <c:v>0.35884580124626486</c:v>
                </c:pt>
                <c:pt idx="15830">
                  <c:v>0.35884013251565539</c:v>
                </c:pt>
                <c:pt idx="15831">
                  <c:v>0.35882290402066574</c:v>
                </c:pt>
                <c:pt idx="15832">
                  <c:v>0.3588227187680314</c:v>
                </c:pt>
                <c:pt idx="15833">
                  <c:v>0.35882245941434349</c:v>
                </c:pt>
                <c:pt idx="15834">
                  <c:v>0.35881523456160591</c:v>
                </c:pt>
                <c:pt idx="15835">
                  <c:v>0.35880997338679183</c:v>
                </c:pt>
                <c:pt idx="15836">
                  <c:v>0.35880708344569673</c:v>
                </c:pt>
                <c:pt idx="15837">
                  <c:v>0.358792263234953</c:v>
                </c:pt>
                <c:pt idx="15838">
                  <c:v>0.35876732823037666</c:v>
                </c:pt>
                <c:pt idx="15839">
                  <c:v>0.3587567317796948</c:v>
                </c:pt>
                <c:pt idx="15840">
                  <c:v>0.35873494606990147</c:v>
                </c:pt>
                <c:pt idx="15841">
                  <c:v>0.35872883273296968</c:v>
                </c:pt>
                <c:pt idx="15842">
                  <c:v>0.35871516108855855</c:v>
                </c:pt>
                <c:pt idx="15843">
                  <c:v>0.35869995184728276</c:v>
                </c:pt>
                <c:pt idx="15844">
                  <c:v>0.35866821807102761</c:v>
                </c:pt>
                <c:pt idx="15845">
                  <c:v>0.35866273459305248</c:v>
                </c:pt>
                <c:pt idx="15846">
                  <c:v>0.35864791438230875</c:v>
                </c:pt>
                <c:pt idx="15847">
                  <c:v>0.35863657692108974</c:v>
                </c:pt>
                <c:pt idx="15848">
                  <c:v>0.35863405748526328</c:v>
                </c:pt>
                <c:pt idx="15849">
                  <c:v>0.35862590636935421</c:v>
                </c:pt>
                <c:pt idx="15850">
                  <c:v>0.35862346103458154</c:v>
                </c:pt>
                <c:pt idx="15851">
                  <c:v>0.35862131210402365</c:v>
                </c:pt>
                <c:pt idx="15852">
                  <c:v>0.35862090454822815</c:v>
                </c:pt>
                <c:pt idx="15853">
                  <c:v>0.35860267568901333</c:v>
                </c:pt>
                <c:pt idx="15854">
                  <c:v>0.35860095283951443</c:v>
                </c:pt>
                <c:pt idx="15855">
                  <c:v>0.35860048970792863</c:v>
                </c:pt>
                <c:pt idx="15856">
                  <c:v>0.35859922999001542</c:v>
                </c:pt>
                <c:pt idx="15857">
                  <c:v>0.3585915975814824</c:v>
                </c:pt>
                <c:pt idx="15858">
                  <c:v>0.35858337236451959</c:v>
                </c:pt>
                <c:pt idx="15859">
                  <c:v>0.35857681442126554</c:v>
                </c:pt>
                <c:pt idx="15860">
                  <c:v>0.35855169416405475</c:v>
                </c:pt>
                <c:pt idx="15861">
                  <c:v>0.35854565492817675</c:v>
                </c:pt>
                <c:pt idx="15862">
                  <c:v>0.3585376520143751</c:v>
                </c:pt>
                <c:pt idx="15863">
                  <c:v>0.35852805592791853</c:v>
                </c:pt>
                <c:pt idx="15864">
                  <c:v>0.35852646275526356</c:v>
                </c:pt>
                <c:pt idx="15865">
                  <c:v>0.35851764472987097</c:v>
                </c:pt>
                <c:pt idx="15866">
                  <c:v>0.35849415469584212</c:v>
                </c:pt>
                <c:pt idx="15867">
                  <c:v>0.35848718919679257</c:v>
                </c:pt>
                <c:pt idx="15868">
                  <c:v>0.35846681140701986</c:v>
                </c:pt>
                <c:pt idx="15869">
                  <c:v>0.35846484772909631</c:v>
                </c:pt>
                <c:pt idx="15870">
                  <c:v>0.35846379178908078</c:v>
                </c:pt>
                <c:pt idx="15871">
                  <c:v>0.35845906784690623</c:v>
                </c:pt>
                <c:pt idx="15872">
                  <c:v>0.35845532574369349</c:v>
                </c:pt>
                <c:pt idx="15873">
                  <c:v>0.35845502933947865</c:v>
                </c:pt>
                <c:pt idx="15874">
                  <c:v>0.35845180594364179</c:v>
                </c:pt>
                <c:pt idx="15875">
                  <c:v>0.35845158364048063</c:v>
                </c:pt>
                <c:pt idx="15876">
                  <c:v>0.3584503609730943</c:v>
                </c:pt>
                <c:pt idx="15877">
                  <c:v>0.35844421058563558</c:v>
                </c:pt>
                <c:pt idx="15878">
                  <c:v>0.35843009433490219</c:v>
                </c:pt>
                <c:pt idx="15879">
                  <c:v>0.35841386620413773</c:v>
                </c:pt>
                <c:pt idx="15880">
                  <c:v>0.35841127266725764</c:v>
                </c:pt>
                <c:pt idx="15881">
                  <c:v>0.35839930534708203</c:v>
                </c:pt>
                <c:pt idx="15882">
                  <c:v>0.35838222505419987</c:v>
                </c:pt>
                <c:pt idx="15883">
                  <c:v>0.35837663042464407</c:v>
                </c:pt>
                <c:pt idx="15884">
                  <c:v>0.35837051708771223</c:v>
                </c:pt>
                <c:pt idx="15885">
                  <c:v>0.35836892391505726</c:v>
                </c:pt>
                <c:pt idx="15886">
                  <c:v>0.35835514111906563</c:v>
                </c:pt>
                <c:pt idx="15887">
                  <c:v>0.3583482126705429</c:v>
                </c:pt>
                <c:pt idx="15888">
                  <c:v>0.35833713456301192</c:v>
                </c:pt>
                <c:pt idx="15889">
                  <c:v>0.35832957625553258</c:v>
                </c:pt>
                <c:pt idx="15890">
                  <c:v>0.35830049159194793</c:v>
                </c:pt>
                <c:pt idx="15891">
                  <c:v>0.35829756460032608</c:v>
                </c:pt>
                <c:pt idx="15892">
                  <c:v>0.35828622713910707</c:v>
                </c:pt>
                <c:pt idx="15893">
                  <c:v>0.35828159582324964</c:v>
                </c:pt>
                <c:pt idx="15894">
                  <c:v>0.35827889113478889</c:v>
                </c:pt>
                <c:pt idx="15895">
                  <c:v>0.35826618280407613</c:v>
                </c:pt>
                <c:pt idx="15896">
                  <c:v>0.35825488239338404</c:v>
                </c:pt>
                <c:pt idx="15897">
                  <c:v>0.35824143305213402</c:v>
                </c:pt>
                <c:pt idx="15898">
                  <c:v>0.35823476395729931</c:v>
                </c:pt>
                <c:pt idx="15899">
                  <c:v>0.3582303919951299</c:v>
                </c:pt>
                <c:pt idx="15900">
                  <c:v>0.35822765025614234</c:v>
                </c:pt>
                <c:pt idx="15901">
                  <c:v>0.35822479736557422</c:v>
                </c:pt>
                <c:pt idx="15902">
                  <c:v>0.35821609049176217</c:v>
                </c:pt>
                <c:pt idx="15903">
                  <c:v>0.35819826918834285</c:v>
                </c:pt>
                <c:pt idx="15904">
                  <c:v>0.35819330441774366</c:v>
                </c:pt>
                <c:pt idx="15905">
                  <c:v>0.35818563495868377</c:v>
                </c:pt>
                <c:pt idx="15906">
                  <c:v>0.35818381948286759</c:v>
                </c:pt>
                <c:pt idx="15907">
                  <c:v>0.35814454592439665</c:v>
                </c:pt>
                <c:pt idx="15908">
                  <c:v>0.35814239699383887</c:v>
                </c:pt>
                <c:pt idx="15909">
                  <c:v>0.3581364318590145</c:v>
                </c:pt>
                <c:pt idx="15910">
                  <c:v>0.35811853645454134</c:v>
                </c:pt>
                <c:pt idx="15911">
                  <c:v>0.35809904787741331</c:v>
                </c:pt>
                <c:pt idx="15912">
                  <c:v>0.35809271223732031</c:v>
                </c:pt>
                <c:pt idx="15913">
                  <c:v>0.35807074127489263</c:v>
                </c:pt>
                <c:pt idx="15914">
                  <c:v>0.35805343867884937</c:v>
                </c:pt>
                <c:pt idx="15915">
                  <c:v>0.35805254946620468</c:v>
                </c:pt>
                <c:pt idx="15916">
                  <c:v>0.35804888146404557</c:v>
                </c:pt>
                <c:pt idx="15917">
                  <c:v>0.35804295337974812</c:v>
                </c:pt>
                <c:pt idx="15918">
                  <c:v>0.35801909284045064</c:v>
                </c:pt>
                <c:pt idx="15919">
                  <c:v>0.35799938196016146</c:v>
                </c:pt>
                <c:pt idx="15920">
                  <c:v>0.35799271286532675</c:v>
                </c:pt>
                <c:pt idx="15921">
                  <c:v>0.35798459879994454</c:v>
                </c:pt>
                <c:pt idx="15922">
                  <c:v>0.35796829656812645</c:v>
                </c:pt>
                <c:pt idx="15923">
                  <c:v>0.35796666634494456</c:v>
                </c:pt>
                <c:pt idx="15924">
                  <c:v>0.35795203138683507</c:v>
                </c:pt>
                <c:pt idx="15925">
                  <c:v>0.3579455475446347</c:v>
                </c:pt>
                <c:pt idx="15926">
                  <c:v>0.35794480653409749</c:v>
                </c:pt>
                <c:pt idx="15927">
                  <c:v>0.35794299105828137</c:v>
                </c:pt>
                <c:pt idx="15928">
                  <c:v>0.35794254645195911</c:v>
                </c:pt>
                <c:pt idx="15929">
                  <c:v>0.35793854499505828</c:v>
                </c:pt>
                <c:pt idx="15930">
                  <c:v>0.35793372842656651</c:v>
                </c:pt>
                <c:pt idx="15931">
                  <c:v>0.35790142036714517</c:v>
                </c:pt>
                <c:pt idx="15932">
                  <c:v>0.35787404002779605</c:v>
                </c:pt>
                <c:pt idx="15933">
                  <c:v>0.35786918640877746</c:v>
                </c:pt>
                <c:pt idx="15934">
                  <c:v>0.35786322127395309</c:v>
                </c:pt>
                <c:pt idx="15935">
                  <c:v>0.3578567003812258</c:v>
                </c:pt>
                <c:pt idx="15936">
                  <c:v>0.35784784530530644</c:v>
                </c:pt>
                <c:pt idx="15937">
                  <c:v>0.35784336219155644</c:v>
                </c:pt>
                <c:pt idx="15938">
                  <c:v>0.35783654489461431</c:v>
                </c:pt>
                <c:pt idx="15939">
                  <c:v>0.35783261753876722</c:v>
                </c:pt>
                <c:pt idx="15940">
                  <c:v>0.35780156919725903</c:v>
                </c:pt>
                <c:pt idx="15941">
                  <c:v>0.35780016127723829</c:v>
                </c:pt>
                <c:pt idx="15942">
                  <c:v>0.35779230656554417</c:v>
                </c:pt>
                <c:pt idx="15943">
                  <c:v>0.35778774935074048</c:v>
                </c:pt>
                <c:pt idx="15944">
                  <c:v>0.35778437775279626</c:v>
                </c:pt>
                <c:pt idx="15945">
                  <c:v>0.35778345148962482</c:v>
                </c:pt>
                <c:pt idx="15946">
                  <c:v>0.35777663419268263</c:v>
                </c:pt>
                <c:pt idx="15947">
                  <c:v>0.35777622663688718</c:v>
                </c:pt>
                <c:pt idx="15948">
                  <c:v>0.35776077656718674</c:v>
                </c:pt>
                <c:pt idx="15949">
                  <c:v>0.35775788662609176</c:v>
                </c:pt>
                <c:pt idx="15950">
                  <c:v>0.35775058767230045</c:v>
                </c:pt>
                <c:pt idx="15951">
                  <c:v>0.35774632686171159</c:v>
                </c:pt>
                <c:pt idx="15952">
                  <c:v>0.35773776819000708</c:v>
                </c:pt>
                <c:pt idx="15953">
                  <c:v>0.35773513760260006</c:v>
                </c:pt>
                <c:pt idx="15954">
                  <c:v>0.35773413723837488</c:v>
                </c:pt>
                <c:pt idx="15955">
                  <c:v>0.35773380378363312</c:v>
                </c:pt>
                <c:pt idx="15956">
                  <c:v>0.35773180305518271</c:v>
                </c:pt>
                <c:pt idx="15957">
                  <c:v>0.35773072858990379</c:v>
                </c:pt>
                <c:pt idx="15958">
                  <c:v>0.35772946887199059</c:v>
                </c:pt>
                <c:pt idx="15959">
                  <c:v>0.35772287387820961</c:v>
                </c:pt>
                <c:pt idx="15960">
                  <c:v>0.35771513031809593</c:v>
                </c:pt>
                <c:pt idx="15961">
                  <c:v>0.35771153641699066</c:v>
                </c:pt>
                <c:pt idx="15962">
                  <c:v>0.35770734970745549</c:v>
                </c:pt>
                <c:pt idx="15963">
                  <c:v>0.35770001370313736</c:v>
                </c:pt>
                <c:pt idx="15964">
                  <c:v>0.35769486367990394</c:v>
                </c:pt>
                <c:pt idx="15965">
                  <c:v>0.35769082517247625</c:v>
                </c:pt>
                <c:pt idx="15966">
                  <c:v>0.35768778702927378</c:v>
                </c:pt>
                <c:pt idx="15967">
                  <c:v>0.35767163299956301</c:v>
                </c:pt>
                <c:pt idx="15968">
                  <c:v>0.35765814660778622</c:v>
                </c:pt>
                <c:pt idx="15969">
                  <c:v>0.3576349159274454</c:v>
                </c:pt>
                <c:pt idx="15970">
                  <c:v>0.35762913604525531</c:v>
                </c:pt>
                <c:pt idx="15971">
                  <c:v>0.35762472703255904</c:v>
                </c:pt>
                <c:pt idx="15972">
                  <c:v>0.35762468998203223</c:v>
                </c:pt>
                <c:pt idx="15973">
                  <c:v>0.35762094787881937</c:v>
                </c:pt>
                <c:pt idx="15974">
                  <c:v>0.35761939175669127</c:v>
                </c:pt>
                <c:pt idx="15975">
                  <c:v>0.35760357118172237</c:v>
                </c:pt>
                <c:pt idx="15976">
                  <c:v>0.35759701323846815</c:v>
                </c:pt>
                <c:pt idx="15977">
                  <c:v>0.35757793221713557</c:v>
                </c:pt>
                <c:pt idx="15978">
                  <c:v>0.35756907714121616</c:v>
                </c:pt>
                <c:pt idx="15979">
                  <c:v>0.35756196344005914</c:v>
                </c:pt>
                <c:pt idx="15980">
                  <c:v>0.35755340476835468</c:v>
                </c:pt>
                <c:pt idx="15981">
                  <c:v>0.35755340476835468</c:v>
                </c:pt>
                <c:pt idx="15982">
                  <c:v>0.35755025547357161</c:v>
                </c:pt>
                <c:pt idx="15983">
                  <c:v>0.35753739894075137</c:v>
                </c:pt>
                <c:pt idx="15984">
                  <c:v>0.35753161905856129</c:v>
                </c:pt>
                <c:pt idx="15985">
                  <c:v>0.35753147085645381</c:v>
                </c:pt>
                <c:pt idx="15986">
                  <c:v>0.35750505383080311</c:v>
                </c:pt>
                <c:pt idx="15987">
                  <c:v>0.35750227504128868</c:v>
                </c:pt>
                <c:pt idx="15988">
                  <c:v>0.35749775487701174</c:v>
                </c:pt>
                <c:pt idx="15989">
                  <c:v>0.35748271236310686</c:v>
                </c:pt>
                <c:pt idx="15990">
                  <c:v>0.35748182315046229</c:v>
                </c:pt>
                <c:pt idx="15991">
                  <c:v>0.35746852201131973</c:v>
                </c:pt>
                <c:pt idx="15992">
                  <c:v>0.35746778100078253</c:v>
                </c:pt>
                <c:pt idx="15993">
                  <c:v>0.35746733639446021</c:v>
                </c:pt>
                <c:pt idx="15994">
                  <c:v>0.3574628532807102</c:v>
                </c:pt>
                <c:pt idx="15995">
                  <c:v>0.35745892592486317</c:v>
                </c:pt>
                <c:pt idx="15996">
                  <c:v>0.35744858882786934</c:v>
                </c:pt>
                <c:pt idx="15997">
                  <c:v>0.3574378627003435</c:v>
                </c:pt>
                <c:pt idx="15998">
                  <c:v>0.35743291645500774</c:v>
                </c:pt>
                <c:pt idx="15999">
                  <c:v>0.35742161604431577</c:v>
                </c:pt>
                <c:pt idx="16000">
                  <c:v>0.35742120848852027</c:v>
                </c:pt>
                <c:pt idx="16001">
                  <c:v>0.35742091208430538</c:v>
                </c:pt>
                <c:pt idx="16002">
                  <c:v>0.35741935596217722</c:v>
                </c:pt>
                <c:pt idx="16003">
                  <c:v>0.35741891135585502</c:v>
                </c:pt>
                <c:pt idx="16004">
                  <c:v>0.35740057134505954</c:v>
                </c:pt>
                <c:pt idx="16005">
                  <c:v>0.35739968213241491</c:v>
                </c:pt>
                <c:pt idx="16006">
                  <c:v>0.35739671809026619</c:v>
                </c:pt>
                <c:pt idx="16007">
                  <c:v>0.3573930130375802</c:v>
                </c:pt>
                <c:pt idx="16008">
                  <c:v>0.35738452846692947</c:v>
                </c:pt>
                <c:pt idx="16009">
                  <c:v>0.35737889678684681</c:v>
                </c:pt>
                <c:pt idx="16010">
                  <c:v>0.35737485827941906</c:v>
                </c:pt>
                <c:pt idx="16011">
                  <c:v>0.35736063087710512</c:v>
                </c:pt>
                <c:pt idx="16012">
                  <c:v>0.35735559200545219</c:v>
                </c:pt>
                <c:pt idx="16013">
                  <c:v>0.35733828940940882</c:v>
                </c:pt>
                <c:pt idx="16014">
                  <c:v>0.35732458071447087</c:v>
                </c:pt>
                <c:pt idx="16015">
                  <c:v>0.3573129838995639</c:v>
                </c:pt>
                <c:pt idx="16016">
                  <c:v>0.35730116478149576</c:v>
                </c:pt>
                <c:pt idx="16017">
                  <c:v>0.35729682986985317</c:v>
                </c:pt>
                <c:pt idx="16018">
                  <c:v>0.35729193920030777</c:v>
                </c:pt>
                <c:pt idx="16019">
                  <c:v>0.35728830824867552</c:v>
                </c:pt>
                <c:pt idx="16020">
                  <c:v>0.35728160210331394</c:v>
                </c:pt>
                <c:pt idx="16021">
                  <c:v>0.35726626318519411</c:v>
                </c:pt>
                <c:pt idx="16022">
                  <c:v>0.35726400310305573</c:v>
                </c:pt>
                <c:pt idx="16023">
                  <c:v>0.35725707465453299</c:v>
                </c:pt>
                <c:pt idx="16024">
                  <c:v>0.35724633000174372</c:v>
                </c:pt>
                <c:pt idx="16025">
                  <c:v>0.35723780838056612</c:v>
                </c:pt>
                <c:pt idx="16026">
                  <c:v>0.35723758607740497</c:v>
                </c:pt>
                <c:pt idx="16027">
                  <c:v>0.357229657264657</c:v>
                </c:pt>
                <c:pt idx="16028">
                  <c:v>0.35722784178884087</c:v>
                </c:pt>
                <c:pt idx="16029">
                  <c:v>0.35721794929816947</c:v>
                </c:pt>
                <c:pt idx="16030">
                  <c:v>0.35716633791425428</c:v>
                </c:pt>
                <c:pt idx="16031">
                  <c:v>0.35715492635198165</c:v>
                </c:pt>
                <c:pt idx="16032">
                  <c:v>0.35715322202774608</c:v>
                </c:pt>
                <c:pt idx="16033">
                  <c:v>0.35715251806773574</c:v>
                </c:pt>
                <c:pt idx="16034">
                  <c:v>0.3571135779640065</c:v>
                </c:pt>
                <c:pt idx="16035">
                  <c:v>0.357107649879709</c:v>
                </c:pt>
                <c:pt idx="16036">
                  <c:v>0.35710653836390316</c:v>
                </c:pt>
                <c:pt idx="16037">
                  <c:v>0.35709898005642388</c:v>
                </c:pt>
                <c:pt idx="16038">
                  <c:v>0.35709383003319034</c:v>
                </c:pt>
                <c:pt idx="16039">
                  <c:v>0.35709016203103139</c:v>
                </c:pt>
                <c:pt idx="16040">
                  <c:v>0.35708882821206439</c:v>
                </c:pt>
                <c:pt idx="16041">
                  <c:v>0.35706018815480206</c:v>
                </c:pt>
                <c:pt idx="16042">
                  <c:v>0.35705007336096944</c:v>
                </c:pt>
                <c:pt idx="16043">
                  <c:v>0.35704399707456447</c:v>
                </c:pt>
                <c:pt idx="16044">
                  <c:v>0.3570384394955356</c:v>
                </c:pt>
                <c:pt idx="16045">
                  <c:v>0.35702717613537033</c:v>
                </c:pt>
                <c:pt idx="16046">
                  <c:v>0.35702087754580419</c:v>
                </c:pt>
                <c:pt idx="16047">
                  <c:v>0.35701376384464717</c:v>
                </c:pt>
                <c:pt idx="16048">
                  <c:v>0.35701365269306662</c:v>
                </c:pt>
                <c:pt idx="16049">
                  <c:v>0.35700639078980223</c:v>
                </c:pt>
                <c:pt idx="16050">
                  <c:v>0.35700287098975053</c:v>
                </c:pt>
                <c:pt idx="16051">
                  <c:v>0.35699861017916174</c:v>
                </c:pt>
                <c:pt idx="16052">
                  <c:v>0.35699509037911009</c:v>
                </c:pt>
                <c:pt idx="16053">
                  <c:v>0.35698808782953362</c:v>
                </c:pt>
                <c:pt idx="16054">
                  <c:v>0.35698582774739523</c:v>
                </c:pt>
                <c:pt idx="16055">
                  <c:v>0.35698382701894482</c:v>
                </c:pt>
                <c:pt idx="16056">
                  <c:v>0.35698245614945101</c:v>
                </c:pt>
                <c:pt idx="16057">
                  <c:v>0.3569752683472403</c:v>
                </c:pt>
                <c:pt idx="16058">
                  <c:v>0.35696004058070108</c:v>
                </c:pt>
                <c:pt idx="16059">
                  <c:v>0.3569370322035213</c:v>
                </c:pt>
                <c:pt idx="16060">
                  <c:v>0.35693188218028787</c:v>
                </c:pt>
                <c:pt idx="16061">
                  <c:v>0.35692999260341807</c:v>
                </c:pt>
                <c:pt idx="16062">
                  <c:v>0.35692917749182712</c:v>
                </c:pt>
                <c:pt idx="16063">
                  <c:v>0.35691680261585612</c:v>
                </c:pt>
                <c:pt idx="16064">
                  <c:v>0.35691335691685822</c:v>
                </c:pt>
                <c:pt idx="16065">
                  <c:v>0.35691206014841814</c:v>
                </c:pt>
                <c:pt idx="16066">
                  <c:v>0.3569113561884078</c:v>
                </c:pt>
                <c:pt idx="16067">
                  <c:v>0.35690650256938922</c:v>
                </c:pt>
                <c:pt idx="16068">
                  <c:v>0.35689360898604211</c:v>
                </c:pt>
                <c:pt idx="16069">
                  <c:v>0.35688871831649666</c:v>
                </c:pt>
                <c:pt idx="16070">
                  <c:v>0.35688716219436861</c:v>
                </c:pt>
                <c:pt idx="16071">
                  <c:v>0.35687912223004009</c:v>
                </c:pt>
                <c:pt idx="16072">
                  <c:v>0.35687552832893471</c:v>
                </c:pt>
                <c:pt idx="16073">
                  <c:v>0.35685559514548437</c:v>
                </c:pt>
                <c:pt idx="16074">
                  <c:v>0.35685374261914132</c:v>
                </c:pt>
                <c:pt idx="16075">
                  <c:v>0.35685363146756083</c:v>
                </c:pt>
                <c:pt idx="16076">
                  <c:v>0.35684644366535001</c:v>
                </c:pt>
                <c:pt idx="16077">
                  <c:v>0.35683873715576331</c:v>
                </c:pt>
                <c:pt idx="16078">
                  <c:v>0.35683870010523649</c:v>
                </c:pt>
                <c:pt idx="16079">
                  <c:v>0.35683732923574268</c:v>
                </c:pt>
                <c:pt idx="16080">
                  <c:v>0.35683492095149683</c:v>
                </c:pt>
                <c:pt idx="16081">
                  <c:v>0.35683154935355255</c:v>
                </c:pt>
                <c:pt idx="16082">
                  <c:v>0.35682117520603202</c:v>
                </c:pt>
                <c:pt idx="16083">
                  <c:v>0.35682076765023651</c:v>
                </c:pt>
                <c:pt idx="16084">
                  <c:v>0.35682061944812904</c:v>
                </c:pt>
                <c:pt idx="16085">
                  <c:v>0.35680702190477165</c:v>
                </c:pt>
                <c:pt idx="16086">
                  <c:v>0.3567801973233255</c:v>
                </c:pt>
                <c:pt idx="16087">
                  <c:v>0.35676774834630071</c:v>
                </c:pt>
                <c:pt idx="16088">
                  <c:v>0.35676748899261268</c:v>
                </c:pt>
                <c:pt idx="16089">
                  <c:v>0.35676174616094941</c:v>
                </c:pt>
                <c:pt idx="16090">
                  <c:v>0.3567319945878813</c:v>
                </c:pt>
                <c:pt idx="16091">
                  <c:v>0.35672951220258176</c:v>
                </c:pt>
                <c:pt idx="16092">
                  <c:v>0.35671584055817057</c:v>
                </c:pt>
                <c:pt idx="16093">
                  <c:v>0.35671487724447232</c:v>
                </c:pt>
                <c:pt idx="16094">
                  <c:v>0.35669416599995785</c:v>
                </c:pt>
                <c:pt idx="16095">
                  <c:v>0.35668907155251472</c:v>
                </c:pt>
                <c:pt idx="16096">
                  <c:v>0.35668871957250953</c:v>
                </c:pt>
                <c:pt idx="16097">
                  <c:v>0.35668375480191039</c:v>
                </c:pt>
                <c:pt idx="16098">
                  <c:v>0.35668145766924514</c:v>
                </c:pt>
                <c:pt idx="16099">
                  <c:v>0.35667738211129052</c:v>
                </c:pt>
                <c:pt idx="16100">
                  <c:v>0.35667708570707568</c:v>
                </c:pt>
                <c:pt idx="16101">
                  <c:v>0.35667404756387316</c:v>
                </c:pt>
                <c:pt idx="16102">
                  <c:v>0.35667158370383706</c:v>
                </c:pt>
                <c:pt idx="16103">
                  <c:v>0.35665644856361506</c:v>
                </c:pt>
                <c:pt idx="16104">
                  <c:v>0.35663947942231333</c:v>
                </c:pt>
                <c:pt idx="16105">
                  <c:v>0.35663251392326378</c:v>
                </c:pt>
                <c:pt idx="16106">
                  <c:v>0.35662895707268533</c:v>
                </c:pt>
                <c:pt idx="16107">
                  <c:v>0.35662862361794356</c:v>
                </c:pt>
                <c:pt idx="16108">
                  <c:v>0.35662260290732889</c:v>
                </c:pt>
                <c:pt idx="16109">
                  <c:v>0.3566144703166832</c:v>
                </c:pt>
                <c:pt idx="16110">
                  <c:v>0.35660620804919357</c:v>
                </c:pt>
                <c:pt idx="16111">
                  <c:v>0.35659753822590856</c:v>
                </c:pt>
                <c:pt idx="16112">
                  <c:v>0.3565863119162701</c:v>
                </c:pt>
                <c:pt idx="16113">
                  <c:v>0.35658512629941058</c:v>
                </c:pt>
                <c:pt idx="16114">
                  <c:v>0.3565780866993073</c:v>
                </c:pt>
                <c:pt idx="16115">
                  <c:v>0.35657760504245817</c:v>
                </c:pt>
                <c:pt idx="16116">
                  <c:v>0.35657723453718954</c:v>
                </c:pt>
                <c:pt idx="16117">
                  <c:v>0.35657701223402838</c:v>
                </c:pt>
                <c:pt idx="16118">
                  <c:v>0.35657649352665238</c:v>
                </c:pt>
                <c:pt idx="16119">
                  <c:v>0.35657071364446224</c:v>
                </c:pt>
                <c:pt idx="16120">
                  <c:v>0.35656863881495821</c:v>
                </c:pt>
                <c:pt idx="16121">
                  <c:v>0.356560524749576</c:v>
                </c:pt>
                <c:pt idx="16122">
                  <c:v>0.35655970963798506</c:v>
                </c:pt>
                <c:pt idx="16123">
                  <c:v>0.35654362970932812</c:v>
                </c:pt>
                <c:pt idx="16124">
                  <c:v>0.35654155487982397</c:v>
                </c:pt>
                <c:pt idx="16125">
                  <c:v>0.35653492283551608</c:v>
                </c:pt>
                <c:pt idx="16126">
                  <c:v>0.35653473758288184</c:v>
                </c:pt>
                <c:pt idx="16127">
                  <c:v>0.35652491919326401</c:v>
                </c:pt>
                <c:pt idx="16128">
                  <c:v>0.35650365219084668</c:v>
                </c:pt>
                <c:pt idx="16129">
                  <c:v>0.35649998418868767</c:v>
                </c:pt>
                <c:pt idx="16130">
                  <c:v>0.35649709424759263</c:v>
                </c:pt>
                <c:pt idx="16131">
                  <c:v>0.35648746111060914</c:v>
                </c:pt>
                <c:pt idx="16132">
                  <c:v>0.35648597908953483</c:v>
                </c:pt>
                <c:pt idx="16133">
                  <c:v>0.35648242223895632</c:v>
                </c:pt>
                <c:pt idx="16134">
                  <c:v>0.35648081054103797</c:v>
                </c:pt>
                <c:pt idx="16135">
                  <c:v>0.35647597544728277</c:v>
                </c:pt>
                <c:pt idx="16136">
                  <c:v>0.35646537899660091</c:v>
                </c:pt>
                <c:pt idx="16137">
                  <c:v>0.35644748359212786</c:v>
                </c:pt>
                <c:pt idx="16138">
                  <c:v>0.35644366738786137</c:v>
                </c:pt>
                <c:pt idx="16139">
                  <c:v>0.3564423706194213</c:v>
                </c:pt>
                <c:pt idx="16140">
                  <c:v>0.35643073675398745</c:v>
                </c:pt>
                <c:pt idx="16141">
                  <c:v>0.35642373420441098</c:v>
                </c:pt>
                <c:pt idx="16142">
                  <c:v>0.35642065901068165</c:v>
                </c:pt>
                <c:pt idx="16143">
                  <c:v>0.35641780612011348</c:v>
                </c:pt>
                <c:pt idx="16144">
                  <c:v>0.35641465682533036</c:v>
                </c:pt>
                <c:pt idx="16145">
                  <c:v>0.35640943270104325</c:v>
                </c:pt>
                <c:pt idx="16146">
                  <c:v>0.35640024417038213</c:v>
                </c:pt>
                <c:pt idx="16147">
                  <c:v>0.35639172254920443</c:v>
                </c:pt>
                <c:pt idx="16148">
                  <c:v>0.35637567967107425</c:v>
                </c:pt>
                <c:pt idx="16149">
                  <c:v>0.35636704689831605</c:v>
                </c:pt>
                <c:pt idx="16150">
                  <c:v>0.35636641703935945</c:v>
                </c:pt>
                <c:pt idx="16151">
                  <c:v>0.35635937743925616</c:v>
                </c:pt>
                <c:pt idx="16152">
                  <c:v>0.35635904398451446</c:v>
                </c:pt>
                <c:pt idx="16153">
                  <c:v>0.35634992955490696</c:v>
                </c:pt>
                <c:pt idx="16154">
                  <c:v>0.35634811407909089</c:v>
                </c:pt>
                <c:pt idx="16155">
                  <c:v>0.35634552054221069</c:v>
                </c:pt>
                <c:pt idx="16156">
                  <c:v>0.35634529823904959</c:v>
                </c:pt>
                <c:pt idx="16157">
                  <c:v>0.35629124152036173</c:v>
                </c:pt>
                <c:pt idx="16158">
                  <c:v>0.35627649541067163</c:v>
                </c:pt>
                <c:pt idx="16159">
                  <c:v>0.35626345362521716</c:v>
                </c:pt>
                <c:pt idx="16160">
                  <c:v>0.35625433919560973</c:v>
                </c:pt>
                <c:pt idx="16161">
                  <c:v>0.35625100464819237</c:v>
                </c:pt>
                <c:pt idx="16162">
                  <c:v>0.35624333518913243</c:v>
                </c:pt>
                <c:pt idx="16163">
                  <c:v>0.35624163086489696</c:v>
                </c:pt>
                <c:pt idx="16164">
                  <c:v>0.35624144561226262</c:v>
                </c:pt>
                <c:pt idx="16165">
                  <c:v>0.35622458762254156</c:v>
                </c:pt>
                <c:pt idx="16166">
                  <c:v>0.35622406891516561</c:v>
                </c:pt>
                <c:pt idx="16167">
                  <c:v>0.35621450987923586</c:v>
                </c:pt>
                <c:pt idx="16168">
                  <c:v>0.35621336131290321</c:v>
                </c:pt>
                <c:pt idx="16169">
                  <c:v>0.35621017496759333</c:v>
                </c:pt>
                <c:pt idx="16170">
                  <c:v>0.3561809050513744</c:v>
                </c:pt>
                <c:pt idx="16171">
                  <c:v>0.35617949713135366</c:v>
                </c:pt>
                <c:pt idx="16172">
                  <c:v>0.35617390250179792</c:v>
                </c:pt>
                <c:pt idx="16173">
                  <c:v>0.35616174992898803</c:v>
                </c:pt>
                <c:pt idx="16174">
                  <c:v>0.3561579707752483</c:v>
                </c:pt>
                <c:pt idx="16175">
                  <c:v>0.35615304305517603</c:v>
                </c:pt>
                <c:pt idx="16176">
                  <c:v>0.35614952325512444</c:v>
                </c:pt>
                <c:pt idx="16177">
                  <c:v>0.35614759662772771</c:v>
                </c:pt>
                <c:pt idx="16178">
                  <c:v>0.35614396567609552</c:v>
                </c:pt>
                <c:pt idx="16179">
                  <c:v>0.35614315056450457</c:v>
                </c:pt>
                <c:pt idx="16180">
                  <c:v>0.35613885270338885</c:v>
                </c:pt>
                <c:pt idx="16181">
                  <c:v>0.35612514400845097</c:v>
                </c:pt>
                <c:pt idx="16182">
                  <c:v>0.35612155010734559</c:v>
                </c:pt>
                <c:pt idx="16183">
                  <c:v>0.35612077204628151</c:v>
                </c:pt>
                <c:pt idx="16184">
                  <c:v>0.35611825261045504</c:v>
                </c:pt>
                <c:pt idx="16185">
                  <c:v>0.35611499216409143</c:v>
                </c:pt>
                <c:pt idx="16186">
                  <c:v>0.35606860490446346</c:v>
                </c:pt>
                <c:pt idx="16187">
                  <c:v>0.35605552606848206</c:v>
                </c:pt>
                <c:pt idx="16188">
                  <c:v>0.35605541491690146</c:v>
                </c:pt>
                <c:pt idx="16189">
                  <c:v>0.3560439663041019</c:v>
                </c:pt>
                <c:pt idx="16190">
                  <c:v>0.35604244723250078</c:v>
                </c:pt>
                <c:pt idx="16191">
                  <c:v>0.35604033535246971</c:v>
                </c:pt>
                <c:pt idx="16192">
                  <c:v>0.35603559288503167</c:v>
                </c:pt>
                <c:pt idx="16193">
                  <c:v>0.35603136912496974</c:v>
                </c:pt>
                <c:pt idx="16194">
                  <c:v>0.35602621910173632</c:v>
                </c:pt>
                <c:pt idx="16195">
                  <c:v>0.35601465933735621</c:v>
                </c:pt>
                <c:pt idx="16196">
                  <c:v>0.35601358487207724</c:v>
                </c:pt>
                <c:pt idx="16197">
                  <c:v>0.35600802729304831</c:v>
                </c:pt>
                <c:pt idx="16198">
                  <c:v>0.3560035441792983</c:v>
                </c:pt>
                <c:pt idx="16199">
                  <c:v>0.35598053580211858</c:v>
                </c:pt>
                <c:pt idx="16200">
                  <c:v>0.35597923903367856</c:v>
                </c:pt>
                <c:pt idx="16201">
                  <c:v>0.355963307307129</c:v>
                </c:pt>
                <c:pt idx="16202">
                  <c:v>0.35596223284185008</c:v>
                </c:pt>
                <c:pt idx="16203">
                  <c:v>0.35593840935307947</c:v>
                </c:pt>
                <c:pt idx="16204">
                  <c:v>0.3559211438075629</c:v>
                </c:pt>
                <c:pt idx="16205">
                  <c:v>0.35591247398427789</c:v>
                </c:pt>
                <c:pt idx="16206">
                  <c:v>0.35589576419666424</c:v>
                </c:pt>
                <c:pt idx="16207">
                  <c:v>0.3558942080745362</c:v>
                </c:pt>
                <c:pt idx="16208">
                  <c:v>0.35589039187026966</c:v>
                </c:pt>
                <c:pt idx="16209">
                  <c:v>0.355877905842718</c:v>
                </c:pt>
                <c:pt idx="16210">
                  <c:v>0.35586856910994946</c:v>
                </c:pt>
                <c:pt idx="16211">
                  <c:v>0.3558680133520466</c:v>
                </c:pt>
                <c:pt idx="16212">
                  <c:v>0.35585863956875113</c:v>
                </c:pt>
                <c:pt idx="16213">
                  <c:v>0.35584333770115822</c:v>
                </c:pt>
                <c:pt idx="16214">
                  <c:v>0.3558420409327181</c:v>
                </c:pt>
                <c:pt idx="16215">
                  <c:v>0.35581321562282153</c:v>
                </c:pt>
                <c:pt idx="16216">
                  <c:v>0.35581128899542475</c:v>
                </c:pt>
                <c:pt idx="16217">
                  <c:v>0.35581084438910249</c:v>
                </c:pt>
                <c:pt idx="16218">
                  <c:v>0.35580895481223263</c:v>
                </c:pt>
                <c:pt idx="16219">
                  <c:v>0.35579932167524925</c:v>
                </c:pt>
                <c:pt idx="16220">
                  <c:v>0.35579646878468102</c:v>
                </c:pt>
                <c:pt idx="16221">
                  <c:v>0.35579161516566243</c:v>
                </c:pt>
                <c:pt idx="16222">
                  <c:v>0.35578335289817281</c:v>
                </c:pt>
                <c:pt idx="16223">
                  <c:v>0.35578031475497029</c:v>
                </c:pt>
                <c:pt idx="16224">
                  <c:v>0.35577946259285259</c:v>
                </c:pt>
                <c:pt idx="16225">
                  <c:v>0.35577890683494962</c:v>
                </c:pt>
                <c:pt idx="16226">
                  <c:v>0.35577720251071415</c:v>
                </c:pt>
                <c:pt idx="16227">
                  <c:v>0.35576341971472242</c:v>
                </c:pt>
                <c:pt idx="16228">
                  <c:v>0.35575226750613775</c:v>
                </c:pt>
                <c:pt idx="16229">
                  <c:v>0.35574541315866876</c:v>
                </c:pt>
                <c:pt idx="16230">
                  <c:v>0.35574522790603441</c:v>
                </c:pt>
                <c:pt idx="16231">
                  <c:v>0.35572425730783203</c:v>
                </c:pt>
                <c:pt idx="16232">
                  <c:v>0.35572347924676795</c:v>
                </c:pt>
                <c:pt idx="16233">
                  <c:v>0.3557059172970366</c:v>
                </c:pt>
                <c:pt idx="16234">
                  <c:v>0.35569035607575561</c:v>
                </c:pt>
                <c:pt idx="16235">
                  <c:v>0.35568850354941273</c:v>
                </c:pt>
                <c:pt idx="16236">
                  <c:v>0.35565334259942311</c:v>
                </c:pt>
                <c:pt idx="16237">
                  <c:v>0.35565156417413379</c:v>
                </c:pt>
                <c:pt idx="16238">
                  <c:v>0.35564296845190241</c:v>
                </c:pt>
                <c:pt idx="16239">
                  <c:v>0.35563570654863802</c:v>
                </c:pt>
                <c:pt idx="16240">
                  <c:v>0.35562184965159255</c:v>
                </c:pt>
                <c:pt idx="16241">
                  <c:v>0.35560299093342113</c:v>
                </c:pt>
                <c:pt idx="16242">
                  <c:v>0.35559676644490873</c:v>
                </c:pt>
                <c:pt idx="16243">
                  <c:v>0.35558053831414438</c:v>
                </c:pt>
                <c:pt idx="16244">
                  <c:v>0.355576944413039</c:v>
                </c:pt>
                <c:pt idx="16245">
                  <c:v>0.35557307263298221</c:v>
                </c:pt>
                <c:pt idx="16246">
                  <c:v>0.35556908970134482</c:v>
                </c:pt>
                <c:pt idx="16247">
                  <c:v>0.3555557515116754</c:v>
                </c:pt>
                <c:pt idx="16248">
                  <c:v>0.3555479709010349</c:v>
                </c:pt>
                <c:pt idx="16249">
                  <c:v>0.35553122406289445</c:v>
                </c:pt>
                <c:pt idx="16250">
                  <c:v>0.35552036825852468</c:v>
                </c:pt>
                <c:pt idx="16251">
                  <c:v>0.35551770062059074</c:v>
                </c:pt>
                <c:pt idx="16252">
                  <c:v>0.35551329160789447</c:v>
                </c:pt>
                <c:pt idx="16253">
                  <c:v>0.3555077340288656</c:v>
                </c:pt>
                <c:pt idx="16254">
                  <c:v>0.35550447358250198</c:v>
                </c:pt>
                <c:pt idx="16255">
                  <c:v>0.35549873075083871</c:v>
                </c:pt>
                <c:pt idx="16256">
                  <c:v>0.35548628177381397</c:v>
                </c:pt>
                <c:pt idx="16257">
                  <c:v>0.35548265082218178</c:v>
                </c:pt>
                <c:pt idx="16258">
                  <c:v>0.35546023525343184</c:v>
                </c:pt>
                <c:pt idx="16259">
                  <c:v>0.35545875323235743</c:v>
                </c:pt>
                <c:pt idx="16260">
                  <c:v>0.35544459993109712</c:v>
                </c:pt>
                <c:pt idx="16261">
                  <c:v>0.35542248076656208</c:v>
                </c:pt>
                <c:pt idx="16262">
                  <c:v>0.35541673793489886</c:v>
                </c:pt>
                <c:pt idx="16263">
                  <c:v>0.35541651563173771</c:v>
                </c:pt>
                <c:pt idx="16264">
                  <c:v>0.35540969833479558</c:v>
                </c:pt>
                <c:pt idx="16265">
                  <c:v>0.35540688249475422</c:v>
                </c:pt>
                <c:pt idx="16266">
                  <c:v>0.35539913893464065</c:v>
                </c:pt>
                <c:pt idx="16267">
                  <c:v>0.35538750506920674</c:v>
                </c:pt>
                <c:pt idx="16268">
                  <c:v>0.35538298490492992</c:v>
                </c:pt>
                <c:pt idx="16269">
                  <c:v>0.35535149195709942</c:v>
                </c:pt>
                <c:pt idx="16270">
                  <c:v>0.35534893547074609</c:v>
                </c:pt>
                <c:pt idx="16271">
                  <c:v>0.3553471940959837</c:v>
                </c:pt>
                <c:pt idx="16272">
                  <c:v>0.35534537862016763</c:v>
                </c:pt>
                <c:pt idx="16273">
                  <c:v>0.35532718681147968</c:v>
                </c:pt>
                <c:pt idx="16274">
                  <c:v>0.3553229630514177</c:v>
                </c:pt>
                <c:pt idx="16275">
                  <c:v>0.35532085117138668</c:v>
                </c:pt>
                <c:pt idx="16276">
                  <c:v>0.35531881339240939</c:v>
                </c:pt>
                <c:pt idx="16277">
                  <c:v>0.35531551589551891</c:v>
                </c:pt>
                <c:pt idx="16278">
                  <c:v>0.35530921730595277</c:v>
                </c:pt>
                <c:pt idx="16279">
                  <c:v>0.35530599391011608</c:v>
                </c:pt>
                <c:pt idx="16280">
                  <c:v>0.35529172945727522</c:v>
                </c:pt>
                <c:pt idx="16281">
                  <c:v>0.35528987693093222</c:v>
                </c:pt>
                <c:pt idx="16282">
                  <c:v>0.35528694993931031</c:v>
                </c:pt>
                <c:pt idx="16283">
                  <c:v>0.35528665353509536</c:v>
                </c:pt>
                <c:pt idx="16284">
                  <c:v>0.35528039199605616</c:v>
                </c:pt>
                <c:pt idx="16285">
                  <c:v>0.35527776140864914</c:v>
                </c:pt>
                <c:pt idx="16286">
                  <c:v>0.35526127392419671</c:v>
                </c:pt>
                <c:pt idx="16287">
                  <c:v>0.35523259681640751</c:v>
                </c:pt>
                <c:pt idx="16288">
                  <c:v>0.35521996258674854</c:v>
                </c:pt>
                <c:pt idx="16289">
                  <c:v>0.35521414565403159</c:v>
                </c:pt>
                <c:pt idx="16290">
                  <c:v>0.35519928839276088</c:v>
                </c:pt>
                <c:pt idx="16291">
                  <c:v>0.35519543513796753</c:v>
                </c:pt>
                <c:pt idx="16292">
                  <c:v>0.35517298251869073</c:v>
                </c:pt>
                <c:pt idx="16293">
                  <c:v>0.35516868465757501</c:v>
                </c:pt>
                <c:pt idx="16294">
                  <c:v>0.35516605407016805</c:v>
                </c:pt>
                <c:pt idx="16295">
                  <c:v>0.35516216376484783</c:v>
                </c:pt>
                <c:pt idx="16296">
                  <c:v>0.35516071879430028</c:v>
                </c:pt>
                <c:pt idx="16297">
                  <c:v>0.35515853281321558</c:v>
                </c:pt>
                <c:pt idx="16298">
                  <c:v>0.3551458985835565</c:v>
                </c:pt>
                <c:pt idx="16299">
                  <c:v>0.35514252698561227</c:v>
                </c:pt>
                <c:pt idx="16300">
                  <c:v>0.35513563558761646</c:v>
                </c:pt>
                <c:pt idx="16301">
                  <c:v>0.3551253355411495</c:v>
                </c:pt>
                <c:pt idx="16302">
                  <c:v>0.35512526144009576</c:v>
                </c:pt>
                <c:pt idx="16303">
                  <c:v>0.3551210747305607</c:v>
                </c:pt>
                <c:pt idx="16304">
                  <c:v>0.35509625087756491</c:v>
                </c:pt>
                <c:pt idx="16305">
                  <c:v>0.35509095265222401</c:v>
                </c:pt>
                <c:pt idx="16306">
                  <c:v>0.35508869257008557</c:v>
                </c:pt>
                <c:pt idx="16307">
                  <c:v>0.35508017094890792</c:v>
                </c:pt>
                <c:pt idx="16308">
                  <c:v>0.35506964859927981</c:v>
                </c:pt>
                <c:pt idx="16309">
                  <c:v>0.3550681665782055</c:v>
                </c:pt>
                <c:pt idx="16310">
                  <c:v>0.35506775902241</c:v>
                </c:pt>
                <c:pt idx="16311">
                  <c:v>0.35506138633179013</c:v>
                </c:pt>
                <c:pt idx="16312">
                  <c:v>0.35504964131477573</c:v>
                </c:pt>
                <c:pt idx="16313">
                  <c:v>0.35503941536936257</c:v>
                </c:pt>
                <c:pt idx="16314">
                  <c:v>0.35502466925967241</c:v>
                </c:pt>
                <c:pt idx="16315">
                  <c:v>0.35500895983628411</c:v>
                </c:pt>
                <c:pt idx="16316">
                  <c:v>0.35500692205730683</c:v>
                </c:pt>
                <c:pt idx="16317">
                  <c:v>0.35499921554772007</c:v>
                </c:pt>
                <c:pt idx="16318">
                  <c:v>0.35499680726347421</c:v>
                </c:pt>
                <c:pt idx="16319">
                  <c:v>0.35498695182332962</c:v>
                </c:pt>
                <c:pt idx="16320">
                  <c:v>0.35498632196437296</c:v>
                </c:pt>
                <c:pt idx="16321">
                  <c:v>0.35498480289277179</c:v>
                </c:pt>
                <c:pt idx="16322">
                  <c:v>0.35498391368012711</c:v>
                </c:pt>
                <c:pt idx="16323">
                  <c:v>0.35497746688845361</c:v>
                </c:pt>
                <c:pt idx="16324">
                  <c:v>0.35497190930942468</c:v>
                </c:pt>
                <c:pt idx="16325">
                  <c:v>0.35495419915758586</c:v>
                </c:pt>
                <c:pt idx="16326">
                  <c:v>0.35494419551533385</c:v>
                </c:pt>
                <c:pt idx="16327">
                  <c:v>0.35493923074473471</c:v>
                </c:pt>
                <c:pt idx="16328">
                  <c:v>0.35493111667935245</c:v>
                </c:pt>
                <c:pt idx="16329">
                  <c:v>0.35492978286038551</c:v>
                </c:pt>
                <c:pt idx="16330">
                  <c:v>0.35492411412977598</c:v>
                </c:pt>
                <c:pt idx="16331">
                  <c:v>0.35491651877176983</c:v>
                </c:pt>
                <c:pt idx="16332">
                  <c:v>0.35490840470638763</c:v>
                </c:pt>
                <c:pt idx="16333">
                  <c:v>0.35490651512951776</c:v>
                </c:pt>
                <c:pt idx="16334">
                  <c:v>0.35489958668099508</c:v>
                </c:pt>
                <c:pt idx="16335">
                  <c:v>0.35489740069991044</c:v>
                </c:pt>
                <c:pt idx="16336">
                  <c:v>0.3548898423924311</c:v>
                </c:pt>
                <c:pt idx="16337">
                  <c:v>0.35488610028921824</c:v>
                </c:pt>
                <c:pt idx="16338">
                  <c:v>0.35488550748078851</c:v>
                </c:pt>
                <c:pt idx="16339">
                  <c:v>0.35486186924465218</c:v>
                </c:pt>
                <c:pt idx="16340">
                  <c:v>0.35484115800013777</c:v>
                </c:pt>
                <c:pt idx="16341">
                  <c:v>0.35482970938733827</c:v>
                </c:pt>
                <c:pt idx="16342">
                  <c:v>0.35482807916415648</c:v>
                </c:pt>
                <c:pt idx="16343">
                  <c:v>0.35481010965862958</c:v>
                </c:pt>
                <c:pt idx="16344">
                  <c:v>0.35480888699124324</c:v>
                </c:pt>
                <c:pt idx="16345">
                  <c:v>0.35480736791964201</c:v>
                </c:pt>
                <c:pt idx="16346">
                  <c:v>0.35479888334899118</c:v>
                </c:pt>
                <c:pt idx="16347">
                  <c:v>0.35478865740357801</c:v>
                </c:pt>
                <c:pt idx="16348">
                  <c:v>0.35478167337926497</c:v>
                </c:pt>
                <c:pt idx="16349">
                  <c:v>0.35478054333819575</c:v>
                </c:pt>
                <c:pt idx="16350">
                  <c:v>0.35477995052976602</c:v>
                </c:pt>
                <c:pt idx="16351">
                  <c:v>0.35476994688751395</c:v>
                </c:pt>
                <c:pt idx="16352">
                  <c:v>0.35476961343277225</c:v>
                </c:pt>
                <c:pt idx="16353">
                  <c:v>0.35475897993156358</c:v>
                </c:pt>
                <c:pt idx="16354">
                  <c:v>0.3547293024595492</c:v>
                </c:pt>
                <c:pt idx="16355">
                  <c:v>0.35472911720691491</c:v>
                </c:pt>
                <c:pt idx="16356">
                  <c:v>0.35470284838337157</c:v>
                </c:pt>
                <c:pt idx="16357">
                  <c:v>0.35469943973490048</c:v>
                </c:pt>
                <c:pt idx="16358">
                  <c:v>0.35469580878326828</c:v>
                </c:pt>
                <c:pt idx="16359">
                  <c:v>0.35467991410724559</c:v>
                </c:pt>
                <c:pt idx="16360">
                  <c:v>0.35466590900809275</c:v>
                </c:pt>
                <c:pt idx="16361">
                  <c:v>0.35464860641204937</c:v>
                </c:pt>
                <c:pt idx="16362">
                  <c:v>0.35463156316969408</c:v>
                </c:pt>
                <c:pt idx="16363">
                  <c:v>0.35462430126642963</c:v>
                </c:pt>
                <c:pt idx="16364">
                  <c:v>0.35461259329994205</c:v>
                </c:pt>
                <c:pt idx="16365">
                  <c:v>0.35459358637966309</c:v>
                </c:pt>
                <c:pt idx="16366">
                  <c:v>0.35459091874172927</c:v>
                </c:pt>
                <c:pt idx="16367">
                  <c:v>0.35458510180901232</c:v>
                </c:pt>
                <c:pt idx="16368">
                  <c:v>0.35456672474769013</c:v>
                </c:pt>
                <c:pt idx="16369">
                  <c:v>0.35453538000196699</c:v>
                </c:pt>
                <c:pt idx="16370">
                  <c:v>0.35451033384581004</c:v>
                </c:pt>
                <c:pt idx="16371">
                  <c:v>0.35450381295308281</c:v>
                </c:pt>
                <c:pt idx="16372">
                  <c:v>0.35449984854670885</c:v>
                </c:pt>
                <c:pt idx="16373">
                  <c:v>0.35449169743079972</c:v>
                </c:pt>
                <c:pt idx="16374">
                  <c:v>0.35447947075693614</c:v>
                </c:pt>
                <c:pt idx="16375">
                  <c:v>0.35447339447053122</c:v>
                </c:pt>
                <c:pt idx="16376">
                  <c:v>0.35446698472938454</c:v>
                </c:pt>
                <c:pt idx="16377">
                  <c:v>0.35446172355457045</c:v>
                </c:pt>
                <c:pt idx="16378">
                  <c:v>0.35445724044082055</c:v>
                </c:pt>
                <c:pt idx="16379">
                  <c:v>0.35444008604688454</c:v>
                </c:pt>
                <c:pt idx="16380">
                  <c:v>0.35443438026574825</c:v>
                </c:pt>
                <c:pt idx="16381">
                  <c:v>0.3544298230509445</c:v>
                </c:pt>
                <c:pt idx="16382">
                  <c:v>0.35442834102987014</c:v>
                </c:pt>
                <c:pt idx="16383">
                  <c:v>0.35442700721090326</c:v>
                </c:pt>
                <c:pt idx="16384">
                  <c:v>0.35441841148867181</c:v>
                </c:pt>
                <c:pt idx="16385">
                  <c:v>0.35438714084400247</c:v>
                </c:pt>
                <c:pt idx="16386">
                  <c:v>0.35437873037440543</c:v>
                </c:pt>
                <c:pt idx="16387">
                  <c:v>0.35437406200802107</c:v>
                </c:pt>
                <c:pt idx="16388">
                  <c:v>0.35436831917635786</c:v>
                </c:pt>
                <c:pt idx="16389">
                  <c:v>0.35436450297209138</c:v>
                </c:pt>
                <c:pt idx="16390">
                  <c:v>0.3543613166267815</c:v>
                </c:pt>
                <c:pt idx="16391">
                  <c:v>0.35435901949411613</c:v>
                </c:pt>
                <c:pt idx="16392">
                  <c:v>0.35433997552331042</c:v>
                </c:pt>
                <c:pt idx="16393">
                  <c:v>0.35433119454844475</c:v>
                </c:pt>
                <c:pt idx="16394">
                  <c:v>0.35432404379676091</c:v>
                </c:pt>
                <c:pt idx="16395">
                  <c:v>0.35432107975461213</c:v>
                </c:pt>
                <c:pt idx="16396">
                  <c:v>0.35432004233986003</c:v>
                </c:pt>
                <c:pt idx="16397">
                  <c:v>0.3543135214471328</c:v>
                </c:pt>
                <c:pt idx="16398">
                  <c:v>0.35430003505535601</c:v>
                </c:pt>
                <c:pt idx="16399">
                  <c:v>0.35428932745309361</c:v>
                </c:pt>
                <c:pt idx="16400">
                  <c:v>0.35428425153091386</c:v>
                </c:pt>
                <c:pt idx="16401">
                  <c:v>0.35428239900457087</c:v>
                </c:pt>
                <c:pt idx="16402">
                  <c:v>0.35425483341258746</c:v>
                </c:pt>
                <c:pt idx="16403">
                  <c:v>0.35423534483545943</c:v>
                </c:pt>
                <c:pt idx="16404">
                  <c:v>0.35423141747961229</c:v>
                </c:pt>
                <c:pt idx="16405">
                  <c:v>0.35423041711538711</c:v>
                </c:pt>
                <c:pt idx="16406">
                  <c:v>0.35422556349636858</c:v>
                </c:pt>
                <c:pt idx="16407">
                  <c:v>0.35422397032371361</c:v>
                </c:pt>
                <c:pt idx="16408">
                  <c:v>0.35422189549420946</c:v>
                </c:pt>
                <c:pt idx="16409">
                  <c:v>0.35421537460148222</c:v>
                </c:pt>
                <c:pt idx="16410">
                  <c:v>0.35420963176981901</c:v>
                </c:pt>
                <c:pt idx="16411">
                  <c:v>0.35420559326239132</c:v>
                </c:pt>
                <c:pt idx="16412">
                  <c:v>0.35419658998436448</c:v>
                </c:pt>
                <c:pt idx="16413">
                  <c:v>0.3541892539800463</c:v>
                </c:pt>
                <c:pt idx="16414">
                  <c:v>0.35418617878631697</c:v>
                </c:pt>
                <c:pt idx="16415">
                  <c:v>0.35417624924511865</c:v>
                </c:pt>
                <c:pt idx="16416">
                  <c:v>0.35417443376930252</c:v>
                </c:pt>
                <c:pt idx="16417">
                  <c:v>0.35416846863447815</c:v>
                </c:pt>
                <c:pt idx="16418">
                  <c:v>0.35416820928079012</c:v>
                </c:pt>
                <c:pt idx="16419">
                  <c:v>0.354160873276472</c:v>
                </c:pt>
                <c:pt idx="16420">
                  <c:v>0.35416046572067655</c:v>
                </c:pt>
                <c:pt idx="16421">
                  <c:v>0.35415809448695756</c:v>
                </c:pt>
                <c:pt idx="16422">
                  <c:v>0.35413886526351751</c:v>
                </c:pt>
                <c:pt idx="16423">
                  <c:v>0.35412561970016526</c:v>
                </c:pt>
                <c:pt idx="16424">
                  <c:v>0.35412048820219533</c:v>
                </c:pt>
                <c:pt idx="16425">
                  <c:v>0.35411915438322833</c:v>
                </c:pt>
                <c:pt idx="16426">
                  <c:v>0.35410722411357964</c:v>
                </c:pt>
                <c:pt idx="16427">
                  <c:v>0.35410648310304238</c:v>
                </c:pt>
                <c:pt idx="16428">
                  <c:v>0.3541057791430321</c:v>
                </c:pt>
                <c:pt idx="16429">
                  <c:v>0.35410559389039775</c:v>
                </c:pt>
                <c:pt idx="16430">
                  <c:v>0.35409636830920971</c:v>
                </c:pt>
                <c:pt idx="16431">
                  <c:v>0.35407587936785645</c:v>
                </c:pt>
                <c:pt idx="16432">
                  <c:v>0.35404253389368301</c:v>
                </c:pt>
                <c:pt idx="16433">
                  <c:v>0.35404205223683383</c:v>
                </c:pt>
                <c:pt idx="16434">
                  <c:v>0.35402741727872439</c:v>
                </c:pt>
                <c:pt idx="16435">
                  <c:v>0.35401982192071818</c:v>
                </c:pt>
                <c:pt idx="16436">
                  <c:v>0.35401170785533598</c:v>
                </c:pt>
                <c:pt idx="16437">
                  <c:v>0.35401141145112108</c:v>
                </c:pt>
                <c:pt idx="16438">
                  <c:v>0.35401122619848685</c:v>
                </c:pt>
                <c:pt idx="16439">
                  <c:v>0.3540091513689827</c:v>
                </c:pt>
                <c:pt idx="16440">
                  <c:v>0.35400307508257767</c:v>
                </c:pt>
                <c:pt idx="16441">
                  <c:v>0.35399744340249506</c:v>
                </c:pt>
                <c:pt idx="16442">
                  <c:v>0.35398692105286705</c:v>
                </c:pt>
                <c:pt idx="16443">
                  <c:v>0.35398480917283609</c:v>
                </c:pt>
                <c:pt idx="16444">
                  <c:v>0.35398436456651372</c:v>
                </c:pt>
                <c:pt idx="16445">
                  <c:v>0.35395946661246419</c:v>
                </c:pt>
                <c:pt idx="16446">
                  <c:v>0.35395909610719556</c:v>
                </c:pt>
                <c:pt idx="16447">
                  <c:v>0.35395609501451997</c:v>
                </c:pt>
                <c:pt idx="16448">
                  <c:v>0.3539433866838072</c:v>
                </c:pt>
                <c:pt idx="16449">
                  <c:v>0.35394071904587338</c:v>
                </c:pt>
                <c:pt idx="16450">
                  <c:v>0.35393960753006753</c:v>
                </c:pt>
                <c:pt idx="16451">
                  <c:v>0.35393082655520186</c:v>
                </c:pt>
                <c:pt idx="16452">
                  <c:v>0.35392956683728866</c:v>
                </c:pt>
                <c:pt idx="16453">
                  <c:v>0.35392023010452012</c:v>
                </c:pt>
                <c:pt idx="16454">
                  <c:v>0.35391767361816678</c:v>
                </c:pt>
                <c:pt idx="16455">
                  <c:v>0.35391622864761924</c:v>
                </c:pt>
                <c:pt idx="16456">
                  <c:v>0.35390892969382792</c:v>
                </c:pt>
                <c:pt idx="16457">
                  <c:v>0.35389955591053246</c:v>
                </c:pt>
                <c:pt idx="16458">
                  <c:v>0.3538951468978363</c:v>
                </c:pt>
                <c:pt idx="16459">
                  <c:v>0.35388032668709257</c:v>
                </c:pt>
                <c:pt idx="16460">
                  <c:v>0.3538794745249747</c:v>
                </c:pt>
                <c:pt idx="16461">
                  <c:v>0.35386787771006767</c:v>
                </c:pt>
                <c:pt idx="16462">
                  <c:v>0.35386332049526403</c:v>
                </c:pt>
                <c:pt idx="16463">
                  <c:v>0.35383297611376618</c:v>
                </c:pt>
                <c:pt idx="16464">
                  <c:v>0.35383230920428266</c:v>
                </c:pt>
                <c:pt idx="16465">
                  <c:v>0.35382808544422073</c:v>
                </c:pt>
                <c:pt idx="16466">
                  <c:v>0.35381778539775383</c:v>
                </c:pt>
                <c:pt idx="16467">
                  <c:v>0.35381548826508852</c:v>
                </c:pt>
                <c:pt idx="16468">
                  <c:v>0.35381485840613186</c:v>
                </c:pt>
                <c:pt idx="16469">
                  <c:v>0.35381393214296042</c:v>
                </c:pt>
                <c:pt idx="16470">
                  <c:v>0.35380670729022284</c:v>
                </c:pt>
                <c:pt idx="16471">
                  <c:v>0.35380441015755754</c:v>
                </c:pt>
                <c:pt idx="16472">
                  <c:v>0.35380433605650385</c:v>
                </c:pt>
                <c:pt idx="16473">
                  <c:v>0.35379296154475803</c:v>
                </c:pt>
                <c:pt idx="16474">
                  <c:v>0.35377810428348738</c:v>
                </c:pt>
                <c:pt idx="16475">
                  <c:v>0.35376617401383864</c:v>
                </c:pt>
                <c:pt idx="16476">
                  <c:v>0.3537452034156362</c:v>
                </c:pt>
                <c:pt idx="16477">
                  <c:v>0.35374101670610109</c:v>
                </c:pt>
                <c:pt idx="16478">
                  <c:v>0.35373649654182421</c:v>
                </c:pt>
                <c:pt idx="16479">
                  <c:v>0.3537335695502023</c:v>
                </c:pt>
                <c:pt idx="16480">
                  <c:v>0.35373219868070849</c:v>
                </c:pt>
                <c:pt idx="16481">
                  <c:v>0.35370585575611146</c:v>
                </c:pt>
                <c:pt idx="16482">
                  <c:v>0.3536990755096962</c:v>
                </c:pt>
                <c:pt idx="16483">
                  <c:v>0.3536958521138594</c:v>
                </c:pt>
                <c:pt idx="16484">
                  <c:v>0.35369477764858054</c:v>
                </c:pt>
                <c:pt idx="16485">
                  <c:v>0.35367673404200001</c:v>
                </c:pt>
                <c:pt idx="16486">
                  <c:v>0.35367354769669007</c:v>
                </c:pt>
                <c:pt idx="16487">
                  <c:v>0.35366787896608065</c:v>
                </c:pt>
                <c:pt idx="16488">
                  <c:v>0.35366613759131815</c:v>
                </c:pt>
                <c:pt idx="16489">
                  <c:v>0.35365087277425211</c:v>
                </c:pt>
                <c:pt idx="16490">
                  <c:v>0.3536492796015972</c:v>
                </c:pt>
                <c:pt idx="16491">
                  <c:v>0.35364687131735129</c:v>
                </c:pt>
                <c:pt idx="16492">
                  <c:v>0.35364057272778521</c:v>
                </c:pt>
                <c:pt idx="16493">
                  <c:v>0.35362901296340504</c:v>
                </c:pt>
                <c:pt idx="16494">
                  <c:v>0.35361856471483072</c:v>
                </c:pt>
                <c:pt idx="16495">
                  <c:v>0.35361808305798154</c:v>
                </c:pt>
                <c:pt idx="16496">
                  <c:v>0.35359826102611169</c:v>
                </c:pt>
                <c:pt idx="16497">
                  <c:v>0.35358721996910769</c:v>
                </c:pt>
                <c:pt idx="16498">
                  <c:v>0.35356980622148371</c:v>
                </c:pt>
                <c:pt idx="16499">
                  <c:v>0.35356799074566764</c:v>
                </c:pt>
                <c:pt idx="16500">
                  <c:v>0.35356732383618417</c:v>
                </c:pt>
                <c:pt idx="16501">
                  <c:v>0.35356695333091553</c:v>
                </c:pt>
                <c:pt idx="16502">
                  <c:v>0.35356513785509941</c:v>
                </c:pt>
                <c:pt idx="16503">
                  <c:v>0.3535637669856056</c:v>
                </c:pt>
                <c:pt idx="16504">
                  <c:v>0.35356317417717581</c:v>
                </c:pt>
                <c:pt idx="16505">
                  <c:v>0.35355513421284746</c:v>
                </c:pt>
                <c:pt idx="16506">
                  <c:v>0.3535470201474652</c:v>
                </c:pt>
                <c:pt idx="16507">
                  <c:v>0.35354090681053341</c:v>
                </c:pt>
                <c:pt idx="16508">
                  <c:v>0.3535217887386739</c:v>
                </c:pt>
                <c:pt idx="16509">
                  <c:v>0.35351504554278551</c:v>
                </c:pt>
                <c:pt idx="16510">
                  <c:v>0.35350063288783712</c:v>
                </c:pt>
                <c:pt idx="16511">
                  <c:v>0.35350026238256854</c:v>
                </c:pt>
                <c:pt idx="16512">
                  <c:v>0.3534999659783537</c:v>
                </c:pt>
                <c:pt idx="16513">
                  <c:v>0.3534936303382607</c:v>
                </c:pt>
                <c:pt idx="16514">
                  <c:v>0.35347703170222772</c:v>
                </c:pt>
                <c:pt idx="16515">
                  <c:v>0.35347391945797157</c:v>
                </c:pt>
                <c:pt idx="16516">
                  <c:v>0.35346495323047156</c:v>
                </c:pt>
                <c:pt idx="16517">
                  <c:v>0.35345094813131867</c:v>
                </c:pt>
                <c:pt idx="16518">
                  <c:v>0.35343594266794065</c:v>
                </c:pt>
                <c:pt idx="16519">
                  <c:v>0.35343516460687657</c:v>
                </c:pt>
                <c:pt idx="16520">
                  <c:v>0.35340767311594684</c:v>
                </c:pt>
                <c:pt idx="16521">
                  <c:v>0.35339881804002754</c:v>
                </c:pt>
                <c:pt idx="16522">
                  <c:v>0.35339033346937676</c:v>
                </c:pt>
                <c:pt idx="16523">
                  <c:v>0.35338799928618458</c:v>
                </c:pt>
                <c:pt idx="16524">
                  <c:v>0.35338677661879814</c:v>
                </c:pt>
                <c:pt idx="16525">
                  <c:v>0.35338366437454205</c:v>
                </c:pt>
                <c:pt idx="16526">
                  <c:v>0.35337658772391184</c:v>
                </c:pt>
                <c:pt idx="16527">
                  <c:v>0.35337310497438712</c:v>
                </c:pt>
                <c:pt idx="16528">
                  <c:v>0.35337106719540978</c:v>
                </c:pt>
                <c:pt idx="16529">
                  <c:v>0.35335346819515157</c:v>
                </c:pt>
                <c:pt idx="16530">
                  <c:v>0.35334157497602969</c:v>
                </c:pt>
                <c:pt idx="16531">
                  <c:v>0.35333694366017226</c:v>
                </c:pt>
                <c:pt idx="16532">
                  <c:v>0.35333353501170117</c:v>
                </c:pt>
                <c:pt idx="16533">
                  <c:v>0.3533211230852033</c:v>
                </c:pt>
                <c:pt idx="16534">
                  <c:v>0.35330370933757943</c:v>
                </c:pt>
                <c:pt idx="16535">
                  <c:v>0.35330163450807528</c:v>
                </c:pt>
                <c:pt idx="16536">
                  <c:v>0.3533014863059678</c:v>
                </c:pt>
                <c:pt idx="16537">
                  <c:v>0.35330104169964549</c:v>
                </c:pt>
                <c:pt idx="16538">
                  <c:v>0.35329166791635003</c:v>
                </c:pt>
                <c:pt idx="16539">
                  <c:v>0.35328051570776542</c:v>
                </c:pt>
                <c:pt idx="16540">
                  <c:v>0.35327506928031699</c:v>
                </c:pt>
                <c:pt idx="16541">
                  <c:v>0.35325769258321998</c:v>
                </c:pt>
                <c:pt idx="16542">
                  <c:v>0.35325217205471793</c:v>
                </c:pt>
                <c:pt idx="16543">
                  <c:v>0.35325046773048241</c:v>
                </c:pt>
                <c:pt idx="16544">
                  <c:v>0.35324983787152575</c:v>
                </c:pt>
                <c:pt idx="16545">
                  <c:v>0.35322975648596794</c:v>
                </c:pt>
                <c:pt idx="16546">
                  <c:v>0.35321008265620563</c:v>
                </c:pt>
                <c:pt idx="16547">
                  <c:v>0.35320997150462502</c:v>
                </c:pt>
                <c:pt idx="16548">
                  <c:v>0.35320711861405685</c:v>
                </c:pt>
                <c:pt idx="16549">
                  <c:v>0.35320222794451139</c:v>
                </c:pt>
                <c:pt idx="16550">
                  <c:v>0.35320019016553422</c:v>
                </c:pt>
                <c:pt idx="16551">
                  <c:v>0.35318951961379869</c:v>
                </c:pt>
                <c:pt idx="16552">
                  <c:v>0.35318451779267263</c:v>
                </c:pt>
                <c:pt idx="16553">
                  <c:v>0.3531711796030032</c:v>
                </c:pt>
                <c:pt idx="16554">
                  <c:v>0.35316399180079255</c:v>
                </c:pt>
                <c:pt idx="16555">
                  <c:v>0.35316202812286895</c:v>
                </c:pt>
                <c:pt idx="16556">
                  <c:v>0.35315691515016234</c:v>
                </c:pt>
                <c:pt idx="16557">
                  <c:v>0.3531490233879413</c:v>
                </c:pt>
                <c:pt idx="16558">
                  <c:v>0.35312972006344756</c:v>
                </c:pt>
                <c:pt idx="16559">
                  <c:v>0.35312875674974914</c:v>
                </c:pt>
                <c:pt idx="16560">
                  <c:v>0.35312501464653639</c:v>
                </c:pt>
                <c:pt idx="16561">
                  <c:v>0.35310497031150545</c:v>
                </c:pt>
                <c:pt idx="16562">
                  <c:v>0.35309989438932576</c:v>
                </c:pt>
                <c:pt idx="16563">
                  <c:v>0.35309185442499719</c:v>
                </c:pt>
                <c:pt idx="16564">
                  <c:v>0.35308963139338567</c:v>
                </c:pt>
                <c:pt idx="16565">
                  <c:v>0.35308822347336499</c:v>
                </c:pt>
                <c:pt idx="16566">
                  <c:v>0.35308596339122655</c:v>
                </c:pt>
                <c:pt idx="16567">
                  <c:v>0.35308333280381959</c:v>
                </c:pt>
                <c:pt idx="16568">
                  <c:v>0.35308155437853028</c:v>
                </c:pt>
                <c:pt idx="16569">
                  <c:v>0.35307525578896415</c:v>
                </c:pt>
                <c:pt idx="16570">
                  <c:v>0.35306751222885063</c:v>
                </c:pt>
                <c:pt idx="16571">
                  <c:v>0.35306369602458404</c:v>
                </c:pt>
                <c:pt idx="16572">
                  <c:v>0.3530442815485097</c:v>
                </c:pt>
                <c:pt idx="16573">
                  <c:v>0.35303112861147468</c:v>
                </c:pt>
                <c:pt idx="16574">
                  <c:v>0.35303009119672257</c:v>
                </c:pt>
                <c:pt idx="16575">
                  <c:v>0.35302319979872676</c:v>
                </c:pt>
                <c:pt idx="16576">
                  <c:v>0.35301501163229076</c:v>
                </c:pt>
                <c:pt idx="16577">
                  <c:v>0.35301352961121646</c:v>
                </c:pt>
                <c:pt idx="16578">
                  <c:v>0.35301108427644368</c:v>
                </c:pt>
                <c:pt idx="16579">
                  <c:v>0.35300523029319991</c:v>
                </c:pt>
                <c:pt idx="16580">
                  <c:v>0.35300363712054494</c:v>
                </c:pt>
                <c:pt idx="16581">
                  <c:v>0.35299133634562763</c:v>
                </c:pt>
                <c:pt idx="16582">
                  <c:v>0.35299085468877839</c:v>
                </c:pt>
                <c:pt idx="16583">
                  <c:v>0.35299081763825157</c:v>
                </c:pt>
                <c:pt idx="16584">
                  <c:v>0.35298944676875782</c:v>
                </c:pt>
                <c:pt idx="16585">
                  <c:v>0.35298840935400572</c:v>
                </c:pt>
                <c:pt idx="16586">
                  <c:v>0.35298740898978054</c:v>
                </c:pt>
                <c:pt idx="16587">
                  <c:v>0.35297097708111835</c:v>
                </c:pt>
                <c:pt idx="16588">
                  <c:v>0.35297051394953266</c:v>
                </c:pt>
                <c:pt idx="16589">
                  <c:v>0.35297025459584463</c:v>
                </c:pt>
                <c:pt idx="16590">
                  <c:v>0.35296299269258019</c:v>
                </c:pt>
                <c:pt idx="16591">
                  <c:v>0.35293483429216704</c:v>
                </c:pt>
                <c:pt idx="16592">
                  <c:v>0.35292379323516287</c:v>
                </c:pt>
                <c:pt idx="16593">
                  <c:v>0.35292268171935709</c:v>
                </c:pt>
                <c:pt idx="16594">
                  <c:v>0.35291897666667121</c:v>
                </c:pt>
                <c:pt idx="16595">
                  <c:v>0.35291627197821046</c:v>
                </c:pt>
                <c:pt idx="16596">
                  <c:v>0.35291134425813814</c:v>
                </c:pt>
                <c:pt idx="16597">
                  <c:v>0.35288670565777658</c:v>
                </c:pt>
                <c:pt idx="16598">
                  <c:v>0.35288403801984275</c:v>
                </c:pt>
                <c:pt idx="16599">
                  <c:v>0.35286673542379943</c:v>
                </c:pt>
                <c:pt idx="16600">
                  <c:v>0.35286540160483248</c:v>
                </c:pt>
                <c:pt idx="16601">
                  <c:v>0.35286269691637173</c:v>
                </c:pt>
                <c:pt idx="16602">
                  <c:v>0.35283546477913008</c:v>
                </c:pt>
                <c:pt idx="16603">
                  <c:v>0.35283220433276646</c:v>
                </c:pt>
                <c:pt idx="16604">
                  <c:v>0.35282442372212591</c:v>
                </c:pt>
                <c:pt idx="16605">
                  <c:v>0.35282431257054536</c:v>
                </c:pt>
                <c:pt idx="16606">
                  <c:v>0.3528149387872499</c:v>
                </c:pt>
                <c:pt idx="16607">
                  <c:v>0.35279733978699168</c:v>
                </c:pt>
                <c:pt idx="16608">
                  <c:v>0.35279356063325201</c:v>
                </c:pt>
                <c:pt idx="16609">
                  <c:v>0.35278715089210533</c:v>
                </c:pt>
                <c:pt idx="16610">
                  <c:v>0.35278429800153721</c:v>
                </c:pt>
                <c:pt idx="16611">
                  <c:v>0.35278396454679545</c:v>
                </c:pt>
                <c:pt idx="16612">
                  <c:v>0.35277751775512195</c:v>
                </c:pt>
                <c:pt idx="16613">
                  <c:v>0.35276432776755995</c:v>
                </c:pt>
                <c:pt idx="16614">
                  <c:v>0.35276399431281824</c:v>
                </c:pt>
                <c:pt idx="16615">
                  <c:v>0.35274172694617567</c:v>
                </c:pt>
                <c:pt idx="16616">
                  <c:v>0.3527388740556075</c:v>
                </c:pt>
                <c:pt idx="16617">
                  <c:v>0.35272486895645466</c:v>
                </c:pt>
                <c:pt idx="16618">
                  <c:v>0.35271942252900634</c:v>
                </c:pt>
                <c:pt idx="16619">
                  <c:v>0.35271071565519435</c:v>
                </c:pt>
                <c:pt idx="16620">
                  <c:v>0.35269485802969858</c:v>
                </c:pt>
                <c:pt idx="16621">
                  <c:v>0.35268289070952291</c:v>
                </c:pt>
                <c:pt idx="16622">
                  <c:v>0.35267266476410974</c:v>
                </c:pt>
                <c:pt idx="16623">
                  <c:v>0.35266962662090728</c:v>
                </c:pt>
                <c:pt idx="16624">
                  <c:v>0.35266658847770488</c:v>
                </c:pt>
                <c:pt idx="16625">
                  <c:v>0.35266299457659944</c:v>
                </c:pt>
                <c:pt idx="16626">
                  <c:v>0.35265728879546315</c:v>
                </c:pt>
                <c:pt idx="16627">
                  <c:v>0.35264613658687838</c:v>
                </c:pt>
                <c:pt idx="16628">
                  <c:v>0.35263528078250861</c:v>
                </c:pt>
                <c:pt idx="16629">
                  <c:v>0.35263329857932163</c:v>
                </c:pt>
                <c:pt idx="16630">
                  <c:v>0.35262898219294248</c:v>
                </c:pt>
                <c:pt idx="16631">
                  <c:v>0.35262216489600035</c:v>
                </c:pt>
                <c:pt idx="16632">
                  <c:v>0.35261479184115535</c:v>
                </c:pt>
                <c:pt idx="16633">
                  <c:v>0.35261112383899623</c:v>
                </c:pt>
                <c:pt idx="16634">
                  <c:v>0.35260634432103144</c:v>
                </c:pt>
                <c:pt idx="16635">
                  <c:v>0.35260463999679587</c:v>
                </c:pt>
                <c:pt idx="16636">
                  <c:v>0.35259963817566986</c:v>
                </c:pt>
                <c:pt idx="16637">
                  <c:v>0.35259522916297359</c:v>
                </c:pt>
                <c:pt idx="16638">
                  <c:v>0.35259459930401699</c:v>
                </c:pt>
                <c:pt idx="16639">
                  <c:v>0.35259437700085577</c:v>
                </c:pt>
                <c:pt idx="16640">
                  <c:v>0.35257607404058727</c:v>
                </c:pt>
                <c:pt idx="16641">
                  <c:v>0.35257555533321122</c:v>
                </c:pt>
                <c:pt idx="16642">
                  <c:v>0.35257485137320088</c:v>
                </c:pt>
                <c:pt idx="16643">
                  <c:v>0.35256862688468854</c:v>
                </c:pt>
                <c:pt idx="16644">
                  <c:v>0.35256707076256039</c:v>
                </c:pt>
                <c:pt idx="16645">
                  <c:v>0.3525644031246265</c:v>
                </c:pt>
                <c:pt idx="16646">
                  <c:v>0.35256340276040132</c:v>
                </c:pt>
                <c:pt idx="16647">
                  <c:v>0.35255677071609348</c:v>
                </c:pt>
                <c:pt idx="16648">
                  <c:v>0.35255206529918237</c:v>
                </c:pt>
                <c:pt idx="16649">
                  <c:v>0.3525513983896989</c:v>
                </c:pt>
                <c:pt idx="16650">
                  <c:v>0.35255084263179598</c:v>
                </c:pt>
                <c:pt idx="16651">
                  <c:v>0.35254769333701291</c:v>
                </c:pt>
                <c:pt idx="16652">
                  <c:v>0.35251668204603165</c:v>
                </c:pt>
                <c:pt idx="16653">
                  <c:v>0.35250386256373817</c:v>
                </c:pt>
                <c:pt idx="16654">
                  <c:v>0.35250334385636223</c:v>
                </c:pt>
                <c:pt idx="16655">
                  <c:v>0.35250212118897584</c:v>
                </c:pt>
                <c:pt idx="16656">
                  <c:v>0.35249126538460607</c:v>
                </c:pt>
                <c:pt idx="16657">
                  <c:v>0.35248722687717837</c:v>
                </c:pt>
                <c:pt idx="16658">
                  <c:v>0.35247792719493665</c:v>
                </c:pt>
                <c:pt idx="16659">
                  <c:v>0.35247414804119698</c:v>
                </c:pt>
                <c:pt idx="16660">
                  <c:v>0.35246303288313918</c:v>
                </c:pt>
                <c:pt idx="16661">
                  <c:v>0.35246068017468357</c:v>
                </c:pt>
                <c:pt idx="16662">
                  <c:v>0.35245247348298425</c:v>
                </c:pt>
                <c:pt idx="16663">
                  <c:v>0.3524502875018995</c:v>
                </c:pt>
                <c:pt idx="16664">
                  <c:v>0.35244121012281898</c:v>
                </c:pt>
                <c:pt idx="16665">
                  <c:v>0.35241149560027774</c:v>
                </c:pt>
                <c:pt idx="16666">
                  <c:v>0.35240512290965786</c:v>
                </c:pt>
                <c:pt idx="16667">
                  <c:v>0.35239222932631087</c:v>
                </c:pt>
                <c:pt idx="16668">
                  <c:v>0.3523681835343791</c:v>
                </c:pt>
                <c:pt idx="16669">
                  <c:v>0.35236468225959083</c:v>
                </c:pt>
                <c:pt idx="16670">
                  <c:v>0.35236173674270554</c:v>
                </c:pt>
                <c:pt idx="16671">
                  <c:v>0.35235629031525717</c:v>
                </c:pt>
                <c:pt idx="16672">
                  <c:v>0.35234869495725096</c:v>
                </c:pt>
                <c:pt idx="16673">
                  <c:v>0.35234443414666217</c:v>
                </c:pt>
                <c:pt idx="16674">
                  <c:v>0.35232750205588748</c:v>
                </c:pt>
                <c:pt idx="16675">
                  <c:v>0.35231694265573243</c:v>
                </c:pt>
                <c:pt idx="16676">
                  <c:v>0.35230319691026762</c:v>
                </c:pt>
                <c:pt idx="16677">
                  <c:v>0.35229441593540201</c:v>
                </c:pt>
                <c:pt idx="16678">
                  <c:v>0.35228974756901765</c:v>
                </c:pt>
                <c:pt idx="16679">
                  <c:v>0.35227718744041236</c:v>
                </c:pt>
                <c:pt idx="16680">
                  <c:v>0.35225662439800537</c:v>
                </c:pt>
                <c:pt idx="16681">
                  <c:v>0.35225636504431734</c:v>
                </c:pt>
                <c:pt idx="16682">
                  <c:v>0.35225062221265413</c:v>
                </c:pt>
                <c:pt idx="16683">
                  <c:v>0.35224747291787106</c:v>
                </c:pt>
                <c:pt idx="16684">
                  <c:v>0.3522458797452161</c:v>
                </c:pt>
                <c:pt idx="16685">
                  <c:v>0.35224417542098058</c:v>
                </c:pt>
                <c:pt idx="16686">
                  <c:v>0.35223980345881123</c:v>
                </c:pt>
                <c:pt idx="16687">
                  <c:v>0.35222994801866658</c:v>
                </c:pt>
                <c:pt idx="16688">
                  <c:v>0.35222702102704467</c:v>
                </c:pt>
                <c:pt idx="16689">
                  <c:v>0.35222505734912107</c:v>
                </c:pt>
                <c:pt idx="16690">
                  <c:v>0.35222235266066032</c:v>
                </c:pt>
                <c:pt idx="16691">
                  <c:v>0.35220556877199305</c:v>
                </c:pt>
                <c:pt idx="16692">
                  <c:v>0.35219515757394559</c:v>
                </c:pt>
                <c:pt idx="16693">
                  <c:v>0.3521920453296894</c:v>
                </c:pt>
                <c:pt idx="16694">
                  <c:v>0.3521780402305365</c:v>
                </c:pt>
                <c:pt idx="16695">
                  <c:v>0.35216092288712747</c:v>
                </c:pt>
                <c:pt idx="16696">
                  <c:v>0.35215514300493744</c:v>
                </c:pt>
                <c:pt idx="16697">
                  <c:v>0.35215132680067085</c:v>
                </c:pt>
                <c:pt idx="16698">
                  <c:v>0.35214558396900764</c:v>
                </c:pt>
                <c:pt idx="16699">
                  <c:v>0.35214532461531967</c:v>
                </c:pt>
                <c:pt idx="16700">
                  <c:v>0.35214276812896639</c:v>
                </c:pt>
                <c:pt idx="16701">
                  <c:v>0.35214032279419366</c:v>
                </c:pt>
                <c:pt idx="16702">
                  <c:v>0.35213910012680727</c:v>
                </c:pt>
                <c:pt idx="16703">
                  <c:v>0.35212776266558826</c:v>
                </c:pt>
                <c:pt idx="16704">
                  <c:v>0.35210638451159038</c:v>
                </c:pt>
                <c:pt idx="16705">
                  <c:v>0.35209777026409561</c:v>
                </c:pt>
                <c:pt idx="16706">
                  <c:v>0.35209601036406979</c:v>
                </c:pt>
                <c:pt idx="16707">
                  <c:v>0.35208967472397679</c:v>
                </c:pt>
                <c:pt idx="16708">
                  <c:v>0.35207915237434873</c:v>
                </c:pt>
                <c:pt idx="16709">
                  <c:v>0.35207607718061945</c:v>
                </c:pt>
                <c:pt idx="16710">
                  <c:v>0.35207011204579508</c:v>
                </c:pt>
                <c:pt idx="16711">
                  <c:v>0.35206448036571242</c:v>
                </c:pt>
                <c:pt idx="16712">
                  <c:v>0.3520587375340492</c:v>
                </c:pt>
                <c:pt idx="16713">
                  <c:v>0.35204339861592931</c:v>
                </c:pt>
                <c:pt idx="16714">
                  <c:v>0.35202913416308845</c:v>
                </c:pt>
                <c:pt idx="16715">
                  <c:v>0.35202898596098109</c:v>
                </c:pt>
                <c:pt idx="16716">
                  <c:v>0.3520149808618282</c:v>
                </c:pt>
                <c:pt idx="16717">
                  <c:v>0.35201375819444186</c:v>
                </c:pt>
                <c:pt idx="16718">
                  <c:v>0.35198867498775804</c:v>
                </c:pt>
                <c:pt idx="16719">
                  <c:v>0.35197344722121887</c:v>
                </c:pt>
                <c:pt idx="16720">
                  <c:v>0.35197115008855356</c:v>
                </c:pt>
                <c:pt idx="16721">
                  <c:v>0.351967074530599</c:v>
                </c:pt>
                <c:pt idx="16722">
                  <c:v>0.351962072709473</c:v>
                </c:pt>
                <c:pt idx="16723">
                  <c:v>0.35196162810315068</c:v>
                </c:pt>
                <c:pt idx="16724">
                  <c:v>0.35196051658734484</c:v>
                </c:pt>
                <c:pt idx="16725">
                  <c:v>0.35196029428418374</c:v>
                </c:pt>
                <c:pt idx="16726">
                  <c:v>0.35194125031337797</c:v>
                </c:pt>
                <c:pt idx="16727">
                  <c:v>0.3519408798081094</c:v>
                </c:pt>
                <c:pt idx="16728">
                  <c:v>0.35194039815126021</c:v>
                </c:pt>
                <c:pt idx="16729">
                  <c:v>0.35192420707102268</c:v>
                </c:pt>
                <c:pt idx="16730">
                  <c:v>0.35192090957413213</c:v>
                </c:pt>
                <c:pt idx="16731">
                  <c:v>0.35192024266464872</c:v>
                </c:pt>
                <c:pt idx="16732">
                  <c:v>0.35191531494457645</c:v>
                </c:pt>
                <c:pt idx="16733">
                  <c:v>0.35191009082028923</c:v>
                </c:pt>
                <c:pt idx="16734">
                  <c:v>0.35190323647282024</c:v>
                </c:pt>
                <c:pt idx="16735">
                  <c:v>0.35190275481597105</c:v>
                </c:pt>
                <c:pt idx="16736">
                  <c:v>0.35188667488731407</c:v>
                </c:pt>
                <c:pt idx="16737">
                  <c:v>0.3518828957335744</c:v>
                </c:pt>
                <c:pt idx="16738">
                  <c:v>0.35187481871871906</c:v>
                </c:pt>
                <c:pt idx="16739">
                  <c:v>0.35186496327857447</c:v>
                </c:pt>
                <c:pt idx="16740">
                  <c:v>0.35185855353742779</c:v>
                </c:pt>
                <c:pt idx="16741">
                  <c:v>0.35184888334991743</c:v>
                </c:pt>
                <c:pt idx="16742">
                  <c:v>0.3518470678741013</c:v>
                </c:pt>
                <c:pt idx="16743">
                  <c:v>0.35182094725266544</c:v>
                </c:pt>
                <c:pt idx="16744">
                  <c:v>0.35182053969686999</c:v>
                </c:pt>
                <c:pt idx="16745">
                  <c:v>0.35181635298733488</c:v>
                </c:pt>
                <c:pt idx="16746">
                  <c:v>0.35181361124834731</c:v>
                </c:pt>
                <c:pt idx="16747">
                  <c:v>0.35180445976821301</c:v>
                </c:pt>
                <c:pt idx="16748">
                  <c:v>0.35176036964125035</c:v>
                </c:pt>
                <c:pt idx="16749">
                  <c:v>0.35175647933593013</c:v>
                </c:pt>
                <c:pt idx="16750">
                  <c:v>0.35175647933593013</c:v>
                </c:pt>
                <c:pt idx="16751">
                  <c:v>0.35175559012328544</c:v>
                </c:pt>
                <c:pt idx="16752">
                  <c:v>0.35175370054641564</c:v>
                </c:pt>
                <c:pt idx="16753">
                  <c:v>0.35174855052318216</c:v>
                </c:pt>
                <c:pt idx="16754">
                  <c:v>0.35174076991254161</c:v>
                </c:pt>
                <c:pt idx="16755">
                  <c:v>0.35173465657560987</c:v>
                </c:pt>
                <c:pt idx="16756">
                  <c:v>0.35173139612924625</c:v>
                </c:pt>
                <c:pt idx="16757">
                  <c:v>0.35172724647023801</c:v>
                </c:pt>
                <c:pt idx="16758">
                  <c:v>0.35172154068910166</c:v>
                </c:pt>
                <c:pt idx="16759">
                  <c:v>0.35169884724140021</c:v>
                </c:pt>
                <c:pt idx="16760">
                  <c:v>0.35169130745918437</c:v>
                </c:pt>
                <c:pt idx="16761">
                  <c:v>0.35168089626113685</c:v>
                </c:pt>
                <c:pt idx="16762">
                  <c:v>0.35167845092636413</c:v>
                </c:pt>
                <c:pt idx="16763">
                  <c:v>0.35167737646108521</c:v>
                </c:pt>
                <c:pt idx="16764">
                  <c:v>0.35167081851783116</c:v>
                </c:pt>
                <c:pt idx="16765">
                  <c:v>0.35166389006930843</c:v>
                </c:pt>
                <c:pt idx="16766">
                  <c:v>0.35166062962294475</c:v>
                </c:pt>
                <c:pt idx="16767">
                  <c:v>0.35165103353648813</c:v>
                </c:pt>
                <c:pt idx="16768">
                  <c:v>0.35164203025846136</c:v>
                </c:pt>
                <c:pt idx="16769">
                  <c:v>0.35163958492368858</c:v>
                </c:pt>
                <c:pt idx="16770">
                  <c:v>0.35163839930682911</c:v>
                </c:pt>
                <c:pt idx="16771">
                  <c:v>0.35162476471294485</c:v>
                </c:pt>
                <c:pt idx="16772">
                  <c:v>0.35162328269187043</c:v>
                </c:pt>
                <c:pt idx="16773">
                  <c:v>0.35162276398449444</c:v>
                </c:pt>
                <c:pt idx="16774">
                  <c:v>0.35161824382021761</c:v>
                </c:pt>
                <c:pt idx="16775">
                  <c:v>0.35161779921389524</c:v>
                </c:pt>
                <c:pt idx="16776">
                  <c:v>0.35161720640546557</c:v>
                </c:pt>
                <c:pt idx="16777">
                  <c:v>0.35161639129387456</c:v>
                </c:pt>
                <c:pt idx="16778">
                  <c:v>0.35160761031900895</c:v>
                </c:pt>
                <c:pt idx="16779">
                  <c:v>0.35160338655894691</c:v>
                </c:pt>
                <c:pt idx="16780">
                  <c:v>0.35159178974403998</c:v>
                </c:pt>
                <c:pt idx="16781">
                  <c:v>0.35158830699451515</c:v>
                </c:pt>
                <c:pt idx="16782">
                  <c:v>0.35158771418608542</c:v>
                </c:pt>
                <c:pt idx="16783">
                  <c:v>0.3515806004849284</c:v>
                </c:pt>
                <c:pt idx="16784">
                  <c:v>0.35153584344848227</c:v>
                </c:pt>
                <c:pt idx="16785">
                  <c:v>0.35153332401265575</c:v>
                </c:pt>
                <c:pt idx="16786">
                  <c:v>0.35152854449469095</c:v>
                </c:pt>
                <c:pt idx="16787">
                  <c:v>0.35152650671571367</c:v>
                </c:pt>
                <c:pt idx="16788">
                  <c:v>0.35150149761008348</c:v>
                </c:pt>
                <c:pt idx="16789">
                  <c:v>0.35149719974896781</c:v>
                </c:pt>
                <c:pt idx="16790">
                  <c:v>0.35148856697620962</c:v>
                </c:pt>
                <c:pt idx="16791">
                  <c:v>0.3514831205487613</c:v>
                </c:pt>
                <c:pt idx="16792">
                  <c:v>0.35147878563711871</c:v>
                </c:pt>
                <c:pt idx="16793">
                  <c:v>0.35147333920967044</c:v>
                </c:pt>
                <c:pt idx="16794">
                  <c:v>0.35146715177168486</c:v>
                </c:pt>
                <c:pt idx="16795">
                  <c:v>0.35144306892922622</c:v>
                </c:pt>
                <c:pt idx="16796">
                  <c:v>0.35144232791868907</c:v>
                </c:pt>
                <c:pt idx="16797">
                  <c:v>0.35143454730804863</c:v>
                </c:pt>
                <c:pt idx="16798">
                  <c:v>0.35143373219645768</c:v>
                </c:pt>
                <c:pt idx="16799">
                  <c:v>0.3514316944174804</c:v>
                </c:pt>
                <c:pt idx="16800">
                  <c:v>0.35141016806137515</c:v>
                </c:pt>
                <c:pt idx="16801">
                  <c:v>0.35140661121079653</c:v>
                </c:pt>
                <c:pt idx="16802">
                  <c:v>0.35139568130537302</c:v>
                </c:pt>
                <c:pt idx="16803">
                  <c:v>0.35138252836833794</c:v>
                </c:pt>
                <c:pt idx="16804">
                  <c:v>0.35136948658288347</c:v>
                </c:pt>
                <c:pt idx="16805">
                  <c:v>0.35136730060179877</c:v>
                </c:pt>
                <c:pt idx="16806">
                  <c:v>0.35135592609005295</c:v>
                </c:pt>
                <c:pt idx="16807">
                  <c:v>0.35135451817003227</c:v>
                </c:pt>
                <c:pt idx="16808">
                  <c:v>0.35135359190686077</c:v>
                </c:pt>
                <c:pt idx="16809">
                  <c:v>0.3513435512140819</c:v>
                </c:pt>
                <c:pt idx="16810">
                  <c:v>0.35133380692551774</c:v>
                </c:pt>
                <c:pt idx="16811">
                  <c:v>0.35131709713790421</c:v>
                </c:pt>
                <c:pt idx="16812">
                  <c:v>0.35129675639865837</c:v>
                </c:pt>
                <c:pt idx="16813">
                  <c:v>0.35128212144054899</c:v>
                </c:pt>
                <c:pt idx="16814">
                  <c:v>0.35127849048891674</c:v>
                </c:pt>
                <c:pt idx="16815">
                  <c:v>0.35127656386152001</c:v>
                </c:pt>
                <c:pt idx="16816">
                  <c:v>0.35127089513091059</c:v>
                </c:pt>
                <c:pt idx="16817">
                  <c:v>0.35127015412037332</c:v>
                </c:pt>
                <c:pt idx="16818">
                  <c:v>0.3512571679107091</c:v>
                </c:pt>
                <c:pt idx="16819">
                  <c:v>0.35125251806958824</c:v>
                </c:pt>
                <c:pt idx="16820">
                  <c:v>0.35124047664835895</c:v>
                </c:pt>
                <c:pt idx="16821">
                  <c:v>0.35123325179562132</c:v>
                </c:pt>
                <c:pt idx="16822">
                  <c:v>0.35123228848192301</c:v>
                </c:pt>
                <c:pt idx="16823">
                  <c:v>0.3512261380944644</c:v>
                </c:pt>
                <c:pt idx="16824">
                  <c:v>0.3512150229364065</c:v>
                </c:pt>
                <c:pt idx="16825">
                  <c:v>0.35120839089209871</c:v>
                </c:pt>
                <c:pt idx="16826">
                  <c:v>0.35120420418256354</c:v>
                </c:pt>
                <c:pt idx="16827">
                  <c:v>0.35119286672134459</c:v>
                </c:pt>
                <c:pt idx="16828">
                  <c:v>0.35119142175079709</c:v>
                </c:pt>
                <c:pt idx="16829">
                  <c:v>0.35118597532334878</c:v>
                </c:pt>
                <c:pt idx="16830">
                  <c:v>0.35116848747467111</c:v>
                </c:pt>
                <c:pt idx="16831">
                  <c:v>0.35116041045981577</c:v>
                </c:pt>
                <c:pt idx="16832">
                  <c:v>0.35114866544280132</c:v>
                </c:pt>
                <c:pt idx="16833">
                  <c:v>0.35114751687646872</c:v>
                </c:pt>
                <c:pt idx="16834">
                  <c:v>0.3511379207900121</c:v>
                </c:pt>
                <c:pt idx="16835">
                  <c:v>0.351131881554134</c:v>
                </c:pt>
                <c:pt idx="16836">
                  <c:v>0.35112817650144806</c:v>
                </c:pt>
                <c:pt idx="16837">
                  <c:v>0.35111954372868975</c:v>
                </c:pt>
                <c:pt idx="16838">
                  <c:v>0.35108278960604522</c:v>
                </c:pt>
                <c:pt idx="16839">
                  <c:v>0.35107697267332838</c:v>
                </c:pt>
                <c:pt idx="16840">
                  <c:v>0.35105974417833874</c:v>
                </c:pt>
                <c:pt idx="16841">
                  <c:v>0.35104170057175815</c:v>
                </c:pt>
                <c:pt idx="16842">
                  <c:v>0.35103336420321485</c:v>
                </c:pt>
                <c:pt idx="16843">
                  <c:v>0.35100705832914458</c:v>
                </c:pt>
                <c:pt idx="16844">
                  <c:v>0.35099542446371074</c:v>
                </c:pt>
                <c:pt idx="16845">
                  <c:v>0.35099216401734712</c:v>
                </c:pt>
                <c:pt idx="16846">
                  <c:v>0.35098542082145878</c:v>
                </c:pt>
                <c:pt idx="16847">
                  <c:v>0.35097052650966121</c:v>
                </c:pt>
                <c:pt idx="16848">
                  <c:v>0.35096563584011575</c:v>
                </c:pt>
                <c:pt idx="16849">
                  <c:v>0.35095837393685131</c:v>
                </c:pt>
                <c:pt idx="16850">
                  <c:v>0.3509580404821096</c:v>
                </c:pt>
                <c:pt idx="16851">
                  <c:v>0.35095600270313226</c:v>
                </c:pt>
                <c:pt idx="16852">
                  <c:v>0.35092595472584937</c:v>
                </c:pt>
                <c:pt idx="16853">
                  <c:v>0.35090546578449611</c:v>
                </c:pt>
                <c:pt idx="16854">
                  <c:v>0.35090246469182046</c:v>
                </c:pt>
                <c:pt idx="16855">
                  <c:v>0.35089690711279159</c:v>
                </c:pt>
                <c:pt idx="16856">
                  <c:v>0.35088156819467176</c:v>
                </c:pt>
                <c:pt idx="16857">
                  <c:v>0.35085833751433099</c:v>
                </c:pt>
                <c:pt idx="16858">
                  <c:v>0.35085270583424827</c:v>
                </c:pt>
                <c:pt idx="16859">
                  <c:v>0.35085200187423793</c:v>
                </c:pt>
                <c:pt idx="16860">
                  <c:v>0.35084359140464083</c:v>
                </c:pt>
                <c:pt idx="16861">
                  <c:v>0.35083640360243012</c:v>
                </c:pt>
                <c:pt idx="16862">
                  <c:v>0.35082476973699622</c:v>
                </c:pt>
                <c:pt idx="16863">
                  <c:v>0.35081876755164504</c:v>
                </c:pt>
                <c:pt idx="16864">
                  <c:v>0.35081032003152107</c:v>
                </c:pt>
                <c:pt idx="16865">
                  <c:v>0.35080268762298805</c:v>
                </c:pt>
                <c:pt idx="16866">
                  <c:v>0.35079757465028144</c:v>
                </c:pt>
                <c:pt idx="16867">
                  <c:v>0.35079568507341163</c:v>
                </c:pt>
                <c:pt idx="16868">
                  <c:v>0.35078834906909345</c:v>
                </c:pt>
                <c:pt idx="16869">
                  <c:v>0.35076648925824638</c:v>
                </c:pt>
                <c:pt idx="16870">
                  <c:v>0.35074562981162449</c:v>
                </c:pt>
                <c:pt idx="16871">
                  <c:v>0.35074470354845305</c:v>
                </c:pt>
                <c:pt idx="16872">
                  <c:v>0.35073407004724438</c:v>
                </c:pt>
                <c:pt idx="16873">
                  <c:v>0.35073192111668661</c:v>
                </c:pt>
                <c:pt idx="16874">
                  <c:v>0.35072858656926925</c:v>
                </c:pt>
                <c:pt idx="16875">
                  <c:v>0.35072810491242001</c:v>
                </c:pt>
                <c:pt idx="16876">
                  <c:v>0.35071517427854609</c:v>
                </c:pt>
                <c:pt idx="16877">
                  <c:v>0.35070417027206885</c:v>
                </c:pt>
                <c:pt idx="16878">
                  <c:v>0.35068353312860812</c:v>
                </c:pt>
                <c:pt idx="16879">
                  <c:v>0.35067515970953794</c:v>
                </c:pt>
                <c:pt idx="16880">
                  <c:v>0.3506570790524306</c:v>
                </c:pt>
                <c:pt idx="16881">
                  <c:v>0.35064027663849978</c:v>
                </c:pt>
                <c:pt idx="16882">
                  <c:v>0.35062780913621161</c:v>
                </c:pt>
                <c:pt idx="16883">
                  <c:v>0.35062206630454845</c:v>
                </c:pt>
                <c:pt idx="16884">
                  <c:v>0.3506195839192488</c:v>
                </c:pt>
                <c:pt idx="16885">
                  <c:v>0.35061643462446579</c:v>
                </c:pt>
                <c:pt idx="16886">
                  <c:v>0.35061506375497198</c:v>
                </c:pt>
                <c:pt idx="16887">
                  <c:v>0.35061117344965176</c:v>
                </c:pt>
                <c:pt idx="16888">
                  <c:v>0.35060013239264759</c:v>
                </c:pt>
                <c:pt idx="16889">
                  <c:v>0.3505947230157262</c:v>
                </c:pt>
                <c:pt idx="16890">
                  <c:v>0.35057638300493071</c:v>
                </c:pt>
                <c:pt idx="16891">
                  <c:v>0.35056330416894943</c:v>
                </c:pt>
                <c:pt idx="16892">
                  <c:v>0.35056219265314359</c:v>
                </c:pt>
                <c:pt idx="16893">
                  <c:v>0.35056015487416625</c:v>
                </c:pt>
                <c:pt idx="16894">
                  <c:v>0.35055841349940386</c:v>
                </c:pt>
                <c:pt idx="16895">
                  <c:v>0.35055270771826758</c:v>
                </c:pt>
                <c:pt idx="16896">
                  <c:v>0.35054363033918706</c:v>
                </c:pt>
                <c:pt idx="16897">
                  <c:v>0.35051706511142877</c:v>
                </c:pt>
                <c:pt idx="16898">
                  <c:v>0.35051495323139786</c:v>
                </c:pt>
                <c:pt idx="16899">
                  <c:v>0.35051176688608787</c:v>
                </c:pt>
                <c:pt idx="16900">
                  <c:v>0.35049324162265816</c:v>
                </c:pt>
                <c:pt idx="16901">
                  <c:v>0.35048590561834009</c:v>
                </c:pt>
                <c:pt idx="16902">
                  <c:v>0.35047945882666648</c:v>
                </c:pt>
                <c:pt idx="16903">
                  <c:v>0.35047460520764795</c:v>
                </c:pt>
                <c:pt idx="16904">
                  <c:v>0.35045533893368103</c:v>
                </c:pt>
                <c:pt idx="16905">
                  <c:v>0.35045163388099504</c:v>
                </c:pt>
                <c:pt idx="16906">
                  <c:v>0.35044892919253429</c:v>
                </c:pt>
                <c:pt idx="16907">
                  <c:v>0.35044792882830911</c:v>
                </c:pt>
                <c:pt idx="16908">
                  <c:v>0.35044585399880501</c:v>
                </c:pt>
                <c:pt idx="16909">
                  <c:v>0.35044203779453847</c:v>
                </c:pt>
                <c:pt idx="16910">
                  <c:v>0.3504398147629269</c:v>
                </c:pt>
                <c:pt idx="16911">
                  <c:v>0.35043714712499308</c:v>
                </c:pt>
                <c:pt idx="16912">
                  <c:v>0.35040420920661502</c:v>
                </c:pt>
                <c:pt idx="16913">
                  <c:v>0.35040117106341256</c:v>
                </c:pt>
                <c:pt idx="16914">
                  <c:v>0.35039820702126379</c:v>
                </c:pt>
                <c:pt idx="16915">
                  <c:v>0.35038594329687334</c:v>
                </c:pt>
                <c:pt idx="16916">
                  <c:v>0.35038205299155306</c:v>
                </c:pt>
                <c:pt idx="16917">
                  <c:v>0.35037345726932168</c:v>
                </c:pt>
                <c:pt idx="16918">
                  <c:v>0.35035926691753455</c:v>
                </c:pt>
                <c:pt idx="16919">
                  <c:v>0.3503503377405614</c:v>
                </c:pt>
                <c:pt idx="16920">
                  <c:v>0.3503485593152722</c:v>
                </c:pt>
                <c:pt idx="16921">
                  <c:v>0.35033785171300985</c:v>
                </c:pt>
                <c:pt idx="16922">
                  <c:v>0.35033433191295821</c:v>
                </c:pt>
                <c:pt idx="16923">
                  <c:v>0.35032707000969371</c:v>
                </c:pt>
                <c:pt idx="16924">
                  <c:v>0.35032625489810282</c:v>
                </c:pt>
                <c:pt idx="16925">
                  <c:v>0.35032117897592308</c:v>
                </c:pt>
                <c:pt idx="16926">
                  <c:v>0.35031962285379492</c:v>
                </c:pt>
                <c:pt idx="16927">
                  <c:v>0.3503161401042702</c:v>
                </c:pt>
                <c:pt idx="16928">
                  <c:v>0.35031321311264835</c:v>
                </c:pt>
                <c:pt idx="16929">
                  <c:v>0.35030350587461112</c:v>
                </c:pt>
                <c:pt idx="16930">
                  <c:v>0.35030076413562355</c:v>
                </c:pt>
                <c:pt idx="16931">
                  <c:v>0.35029461374816484</c:v>
                </c:pt>
                <c:pt idx="16932">
                  <c:v>0.35028668493541698</c:v>
                </c:pt>
                <c:pt idx="16933">
                  <c:v>0.3502850547122352</c:v>
                </c:pt>
                <c:pt idx="16934">
                  <c:v>0.35026971579411537</c:v>
                </c:pt>
                <c:pt idx="16935">
                  <c:v>0.35026827082356776</c:v>
                </c:pt>
                <c:pt idx="16936">
                  <c:v>0.35026538088247272</c:v>
                </c:pt>
                <c:pt idx="16937">
                  <c:v>0.35026112007188392</c:v>
                </c:pt>
                <c:pt idx="16938">
                  <c:v>0.35026037906134672</c:v>
                </c:pt>
                <c:pt idx="16939">
                  <c:v>0.35025863768658438</c:v>
                </c:pt>
                <c:pt idx="16940">
                  <c:v>0.35025530313916703</c:v>
                </c:pt>
                <c:pt idx="16941">
                  <c:v>0.35025400637072701</c:v>
                </c:pt>
                <c:pt idx="16942">
                  <c:v>0.35024529949691496</c:v>
                </c:pt>
                <c:pt idx="16943">
                  <c:v>0.3502352958546629</c:v>
                </c:pt>
                <c:pt idx="16944">
                  <c:v>0.35023525880413608</c:v>
                </c:pt>
                <c:pt idx="16945">
                  <c:v>0.35020776731320635</c:v>
                </c:pt>
                <c:pt idx="16946">
                  <c:v>0.35020658169634689</c:v>
                </c:pt>
                <c:pt idx="16947">
                  <c:v>0.35020020900572701</c:v>
                </c:pt>
                <c:pt idx="16948">
                  <c:v>0.35019294710246263</c:v>
                </c:pt>
                <c:pt idx="16949">
                  <c:v>0.35018372152127464</c:v>
                </c:pt>
                <c:pt idx="16950">
                  <c:v>0.35018309166231804</c:v>
                </c:pt>
                <c:pt idx="16951">
                  <c:v>0.35017697832538619</c:v>
                </c:pt>
                <c:pt idx="16952">
                  <c:v>0.3501424842848801</c:v>
                </c:pt>
                <c:pt idx="16953">
                  <c:v>0.35013848282797932</c:v>
                </c:pt>
                <c:pt idx="16954">
                  <c:v>0.35012566334568584</c:v>
                </c:pt>
                <c:pt idx="16955">
                  <c:v>0.35012462593093385</c:v>
                </c:pt>
                <c:pt idx="16956">
                  <c:v>0.35008653798932238</c:v>
                </c:pt>
                <c:pt idx="16957">
                  <c:v>0.35007364440597533</c:v>
                </c:pt>
                <c:pt idx="16958">
                  <c:v>0.35006063967104761</c:v>
                </c:pt>
                <c:pt idx="16959">
                  <c:v>0.35005011732141955</c:v>
                </c:pt>
                <c:pt idx="16960">
                  <c:v>0.35004489319713245</c:v>
                </c:pt>
                <c:pt idx="16961">
                  <c:v>0.35002151431468403</c:v>
                </c:pt>
                <c:pt idx="16962">
                  <c:v>0.35001777221147129</c:v>
                </c:pt>
                <c:pt idx="16963">
                  <c:v>0.3500166606956655</c:v>
                </c:pt>
                <c:pt idx="16964">
                  <c:v>0.35000258149545899</c:v>
                </c:pt>
                <c:pt idx="16965">
                  <c:v>0.34999743147222545</c:v>
                </c:pt>
                <c:pt idx="16966">
                  <c:v>0.3499944303795498</c:v>
                </c:pt>
                <c:pt idx="16967">
                  <c:v>0.34997894325932261</c:v>
                </c:pt>
                <c:pt idx="16968">
                  <c:v>0.34997794289509743</c:v>
                </c:pt>
                <c:pt idx="16969">
                  <c:v>0.34997709073297967</c:v>
                </c:pt>
                <c:pt idx="16970">
                  <c:v>0.3499730151750251</c:v>
                </c:pt>
                <c:pt idx="16971">
                  <c:v>0.34996667953493216</c:v>
                </c:pt>
                <c:pt idx="16972">
                  <c:v>0.34996623492860979</c:v>
                </c:pt>
                <c:pt idx="16973">
                  <c:v>0.34996364139172964</c:v>
                </c:pt>
                <c:pt idx="16974">
                  <c:v>0.34995204457682266</c:v>
                </c:pt>
                <c:pt idx="16975">
                  <c:v>0.34994178158088257</c:v>
                </c:pt>
                <c:pt idx="16976">
                  <c:v>0.34994044776191563</c:v>
                </c:pt>
                <c:pt idx="16977">
                  <c:v>0.34993596464816573</c:v>
                </c:pt>
                <c:pt idx="16978">
                  <c:v>0.34992799878489089</c:v>
                </c:pt>
                <c:pt idx="16979">
                  <c:v>0.34991684657630628</c:v>
                </c:pt>
                <c:pt idx="16980">
                  <c:v>0.34988020360524225</c:v>
                </c:pt>
                <c:pt idx="16981">
                  <c:v>0.34987420141989106</c:v>
                </c:pt>
                <c:pt idx="16982">
                  <c:v>0.34986727297136838</c:v>
                </c:pt>
                <c:pt idx="16983">
                  <c:v>0.34985845494597578</c:v>
                </c:pt>
                <c:pt idx="16984">
                  <c:v>0.34985085958796963</c:v>
                </c:pt>
                <c:pt idx="16985">
                  <c:v>0.34982970373713285</c:v>
                </c:pt>
                <c:pt idx="16986">
                  <c:v>0.34982547997707086</c:v>
                </c:pt>
                <c:pt idx="16987">
                  <c:v>0.34982032995383738</c:v>
                </c:pt>
                <c:pt idx="16988">
                  <c:v>0.34981988534751518</c:v>
                </c:pt>
                <c:pt idx="16989">
                  <c:v>0.3498121417874015</c:v>
                </c:pt>
                <c:pt idx="16990">
                  <c:v>0.34981017810947795</c:v>
                </c:pt>
                <c:pt idx="16991">
                  <c:v>0.34980465758097595</c:v>
                </c:pt>
                <c:pt idx="16992">
                  <c:v>0.34980198994304201</c:v>
                </c:pt>
                <c:pt idx="16993">
                  <c:v>0.3497972845261309</c:v>
                </c:pt>
                <c:pt idx="16994">
                  <c:v>0.34979439458503586</c:v>
                </c:pt>
                <c:pt idx="16995">
                  <c:v>0.34979361652397178</c:v>
                </c:pt>
                <c:pt idx="16996">
                  <c:v>0.34978105639536644</c:v>
                </c:pt>
                <c:pt idx="16997">
                  <c:v>0.34977709198899248</c:v>
                </c:pt>
                <c:pt idx="16998">
                  <c:v>0.34977616572582104</c:v>
                </c:pt>
                <c:pt idx="16999">
                  <c:v>0.34975589908762894</c:v>
                </c:pt>
                <c:pt idx="17000">
                  <c:v>0.34973485438837276</c:v>
                </c:pt>
                <c:pt idx="17001">
                  <c:v>0.34973344646835214</c:v>
                </c:pt>
                <c:pt idx="17002">
                  <c:v>0.34973259430623432</c:v>
                </c:pt>
                <c:pt idx="17003">
                  <c:v>0.34971584746809387</c:v>
                </c:pt>
                <c:pt idx="17004">
                  <c:v>0.34970799275639969</c:v>
                </c:pt>
                <c:pt idx="17005">
                  <c:v>0.34969543262779429</c:v>
                </c:pt>
                <c:pt idx="17006">
                  <c:v>0.349671016330594</c:v>
                </c:pt>
                <c:pt idx="17007">
                  <c:v>0.34966466216523762</c:v>
                </c:pt>
                <c:pt idx="17008">
                  <c:v>0.34965756698934397</c:v>
                </c:pt>
                <c:pt idx="17009">
                  <c:v>0.34965523280615191</c:v>
                </c:pt>
                <c:pt idx="17010">
                  <c:v>0.34965008278291843</c:v>
                </c:pt>
                <c:pt idx="17011">
                  <c:v>0.34963570717849701</c:v>
                </c:pt>
                <c:pt idx="17012">
                  <c:v>0.34963085355947837</c:v>
                </c:pt>
                <c:pt idx="17013">
                  <c:v>0.34963040895315606</c:v>
                </c:pt>
                <c:pt idx="17014">
                  <c:v>0.34960640021175116</c:v>
                </c:pt>
                <c:pt idx="17015">
                  <c:v>0.34960406602855898</c:v>
                </c:pt>
                <c:pt idx="17016">
                  <c:v>0.34959939766217468</c:v>
                </c:pt>
                <c:pt idx="17017">
                  <c:v>0.34958250262192681</c:v>
                </c:pt>
                <c:pt idx="17018">
                  <c:v>0.34957927922609011</c:v>
                </c:pt>
                <c:pt idx="17019">
                  <c:v>0.34957927922609011</c:v>
                </c:pt>
                <c:pt idx="17020">
                  <c:v>0.34956831227013968</c:v>
                </c:pt>
                <c:pt idx="17021">
                  <c:v>0.34955875323420993</c:v>
                </c:pt>
                <c:pt idx="17022">
                  <c:v>0.34954782332878642</c:v>
                </c:pt>
                <c:pt idx="17023">
                  <c:v>0.3495433031645096</c:v>
                </c:pt>
                <c:pt idx="17024">
                  <c:v>0.34954259920449926</c:v>
                </c:pt>
                <c:pt idx="17025">
                  <c:v>0.3495258523663588</c:v>
                </c:pt>
                <c:pt idx="17026">
                  <c:v>0.34952518545687533</c:v>
                </c:pt>
                <c:pt idx="17027">
                  <c:v>0.34952318472842492</c:v>
                </c:pt>
                <c:pt idx="17028">
                  <c:v>0.34952040593891043</c:v>
                </c:pt>
                <c:pt idx="17029">
                  <c:v>0.34951262532826999</c:v>
                </c:pt>
                <c:pt idx="17030">
                  <c:v>0.34950691954713364</c:v>
                </c:pt>
                <c:pt idx="17031">
                  <c:v>0.34949432236800143</c:v>
                </c:pt>
                <c:pt idx="17032">
                  <c:v>0.34949298854903443</c:v>
                </c:pt>
                <c:pt idx="17033">
                  <c:v>0.34947198090030523</c:v>
                </c:pt>
                <c:pt idx="17034">
                  <c:v>0.34947153629398292</c:v>
                </c:pt>
                <c:pt idx="17035">
                  <c:v>0.34946112509593535</c:v>
                </c:pt>
                <c:pt idx="17036">
                  <c:v>0.34946071754013996</c:v>
                </c:pt>
                <c:pt idx="17037">
                  <c:v>0.34945675313376601</c:v>
                </c:pt>
                <c:pt idx="17038">
                  <c:v>0.34944737935047054</c:v>
                </c:pt>
                <c:pt idx="17039">
                  <c:v>0.34944649013782592</c:v>
                </c:pt>
                <c:pt idx="17040">
                  <c:v>0.34944421153042404</c:v>
                </c:pt>
                <c:pt idx="17041">
                  <c:v>0.3494404694272113</c:v>
                </c:pt>
                <c:pt idx="17042">
                  <c:v>0.3494320033818239</c:v>
                </c:pt>
                <c:pt idx="17043">
                  <c:v>0.34942733501543954</c:v>
                </c:pt>
                <c:pt idx="17044">
                  <c:v>0.34942544543856974</c:v>
                </c:pt>
                <c:pt idx="17045">
                  <c:v>0.34942340765959251</c:v>
                </c:pt>
                <c:pt idx="17046">
                  <c:v>0.34941859109110079</c:v>
                </c:pt>
                <c:pt idx="17047">
                  <c:v>0.3494182946868859</c:v>
                </c:pt>
                <c:pt idx="17048">
                  <c:v>0.34940817989305328</c:v>
                </c:pt>
                <c:pt idx="17049">
                  <c:v>0.34940680902355953</c:v>
                </c:pt>
                <c:pt idx="17050">
                  <c:v>0.34940591981091484</c:v>
                </c:pt>
                <c:pt idx="17051">
                  <c:v>0.34939795394764001</c:v>
                </c:pt>
                <c:pt idx="17052">
                  <c:v>0.34938520856640043</c:v>
                </c:pt>
                <c:pt idx="17053">
                  <c:v>0.34938287438320825</c:v>
                </c:pt>
                <c:pt idx="17054">
                  <c:v>0.34937490851993352</c:v>
                </c:pt>
                <c:pt idx="17055">
                  <c:v>0.34937375995360082</c:v>
                </c:pt>
                <c:pt idx="17056">
                  <c:v>0.34936831352615255</c:v>
                </c:pt>
                <c:pt idx="17057">
                  <c:v>0.34935412317436543</c:v>
                </c:pt>
                <c:pt idx="17058">
                  <c:v>0.34935360446698932</c:v>
                </c:pt>
                <c:pt idx="17059">
                  <c:v>0.34935178899117325</c:v>
                </c:pt>
                <c:pt idx="17060">
                  <c:v>0.34934960301008855</c:v>
                </c:pt>
                <c:pt idx="17061">
                  <c:v>0.34934219290471669</c:v>
                </c:pt>
                <c:pt idx="17062">
                  <c:v>0.34933963641836335</c:v>
                </c:pt>
                <c:pt idx="17063">
                  <c:v>0.34933222631299143</c:v>
                </c:pt>
                <c:pt idx="17064">
                  <c:v>0.34933189285824978</c:v>
                </c:pt>
                <c:pt idx="17065">
                  <c:v>0.3493250755613076</c:v>
                </c:pt>
                <c:pt idx="17066">
                  <c:v>0.34932411224760923</c:v>
                </c:pt>
                <c:pt idx="17067">
                  <c:v>0.34927757678587384</c:v>
                </c:pt>
                <c:pt idx="17068">
                  <c:v>0.34927090769103913</c:v>
                </c:pt>
                <c:pt idx="17069">
                  <c:v>0.34926816595205157</c:v>
                </c:pt>
                <c:pt idx="17070">
                  <c:v>0.34926260837302259</c:v>
                </c:pt>
                <c:pt idx="17071">
                  <c:v>0.34926223786775407</c:v>
                </c:pt>
                <c:pt idx="17072">
                  <c:v>0.34923367191154542</c:v>
                </c:pt>
                <c:pt idx="17073">
                  <c:v>0.34922766972619418</c:v>
                </c:pt>
                <c:pt idx="17074">
                  <c:v>0.34922051897451034</c:v>
                </c:pt>
                <c:pt idx="17075">
                  <c:v>0.34920243831740289</c:v>
                </c:pt>
                <c:pt idx="17076">
                  <c:v>0.34919558396993394</c:v>
                </c:pt>
                <c:pt idx="17077">
                  <c:v>0.34918972998669012</c:v>
                </c:pt>
                <c:pt idx="17078">
                  <c:v>0.34918483931714472</c:v>
                </c:pt>
                <c:pt idx="17079">
                  <c:v>0.3491565327146241</c:v>
                </c:pt>
                <c:pt idx="17080">
                  <c:v>0.34915386507669022</c:v>
                </c:pt>
                <c:pt idx="17081">
                  <c:v>0.34914871505345679</c:v>
                </c:pt>
                <c:pt idx="17082">
                  <c:v>0.34914563985972746</c:v>
                </c:pt>
                <c:pt idx="17083">
                  <c:v>0.3491447876976097</c:v>
                </c:pt>
                <c:pt idx="17084">
                  <c:v>0.34914330567653529</c:v>
                </c:pt>
                <c:pt idx="17085">
                  <c:v>0.34914234236283692</c:v>
                </c:pt>
                <c:pt idx="17086">
                  <c:v>0.34912000089514078</c:v>
                </c:pt>
                <c:pt idx="17087">
                  <c:v>0.34909276875789907</c:v>
                </c:pt>
                <c:pt idx="17088">
                  <c:v>0.34908446943988253</c:v>
                </c:pt>
                <c:pt idx="17089">
                  <c:v>0.34907650357660774</c:v>
                </c:pt>
                <c:pt idx="17090">
                  <c:v>0.3490558293826202</c:v>
                </c:pt>
                <c:pt idx="17091">
                  <c:v>0.34905119806676271</c:v>
                </c:pt>
                <c:pt idx="17092">
                  <c:v>0.34902626306218637</c:v>
                </c:pt>
                <c:pt idx="17093">
                  <c:v>0.3490226691610811</c:v>
                </c:pt>
                <c:pt idx="17094">
                  <c:v>0.34902229865581241</c:v>
                </c:pt>
                <c:pt idx="17095">
                  <c:v>0.34901229501356035</c:v>
                </c:pt>
                <c:pt idx="17096">
                  <c:v>0.34901099824512033</c:v>
                </c:pt>
                <c:pt idx="17097">
                  <c:v>0.34899547407436621</c:v>
                </c:pt>
                <c:pt idx="17098">
                  <c:v>0.34899351039644266</c:v>
                </c:pt>
                <c:pt idx="17099">
                  <c:v>0.34898739705951087</c:v>
                </c:pt>
                <c:pt idx="17100">
                  <c:v>0.34898346970366373</c:v>
                </c:pt>
                <c:pt idx="17101">
                  <c:v>0.34897998695413901</c:v>
                </c:pt>
                <c:pt idx="17102">
                  <c:v>0.3489729103035088</c:v>
                </c:pt>
                <c:pt idx="17103">
                  <c:v>0.34897242864665967</c:v>
                </c:pt>
                <c:pt idx="17104">
                  <c:v>0.3489690570487155</c:v>
                </c:pt>
                <c:pt idx="17105">
                  <c:v>0.3489684271897589</c:v>
                </c:pt>
                <c:pt idx="17106">
                  <c:v>0.34895671922327126</c:v>
                </c:pt>
                <c:pt idx="17107">
                  <c:v>0.34895657102116384</c:v>
                </c:pt>
                <c:pt idx="17108">
                  <c:v>0.34895360697901501</c:v>
                </c:pt>
                <c:pt idx="17109">
                  <c:v>0.34894656737891178</c:v>
                </c:pt>
                <c:pt idx="17110">
                  <c:v>0.34893171011764118</c:v>
                </c:pt>
                <c:pt idx="17111">
                  <c:v>0.34891870538271352</c:v>
                </c:pt>
                <c:pt idx="17112">
                  <c:v>0.34891674170478998</c:v>
                </c:pt>
                <c:pt idx="17113">
                  <c:v>0.34891626004794074</c:v>
                </c:pt>
                <c:pt idx="17114">
                  <c:v>0.34891070246891187</c:v>
                </c:pt>
                <c:pt idx="17115">
                  <c:v>0.34890429272776524</c:v>
                </c:pt>
                <c:pt idx="17116">
                  <c:v>0.34889825349188713</c:v>
                </c:pt>
                <c:pt idx="17117">
                  <c:v>0.3488929923170731</c:v>
                </c:pt>
                <c:pt idx="17118">
                  <c:v>0.34888647142434576</c:v>
                </c:pt>
                <c:pt idx="17119">
                  <c:v>0.34886364829980043</c:v>
                </c:pt>
                <c:pt idx="17120">
                  <c:v>0.34884512303637066</c:v>
                </c:pt>
                <c:pt idx="17121">
                  <c:v>0.34883793523415996</c:v>
                </c:pt>
                <c:pt idx="17122">
                  <c:v>0.34883608270781702</c:v>
                </c:pt>
                <c:pt idx="17123">
                  <c:v>0.3488281538950691</c:v>
                </c:pt>
                <c:pt idx="17124">
                  <c:v>0.34882626431819919</c:v>
                </c:pt>
                <c:pt idx="17125">
                  <c:v>0.34880414515366415</c:v>
                </c:pt>
                <c:pt idx="17126">
                  <c:v>0.34880055125255877</c:v>
                </c:pt>
                <c:pt idx="17127">
                  <c:v>0.34880025484834393</c:v>
                </c:pt>
                <c:pt idx="17128">
                  <c:v>0.34879384510719724</c:v>
                </c:pt>
                <c:pt idx="17129">
                  <c:v>0.34879280769244525</c:v>
                </c:pt>
                <c:pt idx="17130">
                  <c:v>0.34879017710503823</c:v>
                </c:pt>
                <c:pt idx="17131">
                  <c:v>0.34876790973839572</c:v>
                </c:pt>
                <c:pt idx="17132">
                  <c:v>0.34876564965625728</c:v>
                </c:pt>
                <c:pt idx="17133">
                  <c:v>0.34876535325204244</c:v>
                </c:pt>
                <c:pt idx="17134">
                  <c:v>0.34875875825826147</c:v>
                </c:pt>
                <c:pt idx="17135">
                  <c:v>0.34874089990431512</c:v>
                </c:pt>
                <c:pt idx="17136">
                  <c:v>0.34873915852955278</c:v>
                </c:pt>
                <c:pt idx="17137">
                  <c:v>0.34873597218424285</c:v>
                </c:pt>
                <c:pt idx="17138">
                  <c:v>0.34873067395890195</c:v>
                </c:pt>
                <c:pt idx="17139">
                  <c:v>0.34872934013993495</c:v>
                </c:pt>
                <c:pt idx="17140">
                  <c:v>0.34872837682623664</c:v>
                </c:pt>
                <c:pt idx="17141">
                  <c:v>0.34872689480516228</c:v>
                </c:pt>
                <c:pt idx="17142">
                  <c:v>0.34872593149146397</c:v>
                </c:pt>
                <c:pt idx="17143">
                  <c:v>0.34872311565142261</c:v>
                </c:pt>
                <c:pt idx="17144">
                  <c:v>0.3487196699524247</c:v>
                </c:pt>
                <c:pt idx="17145">
                  <c:v>0.34871455697971815</c:v>
                </c:pt>
                <c:pt idx="17146">
                  <c:v>0.34871259330179455</c:v>
                </c:pt>
                <c:pt idx="17147">
                  <c:v>0.3486719488738298</c:v>
                </c:pt>
                <c:pt idx="17148">
                  <c:v>0.34866038910944969</c:v>
                </c:pt>
                <c:pt idx="17149">
                  <c:v>0.34863397208379893</c:v>
                </c:pt>
                <c:pt idx="17150">
                  <c:v>0.34863297171957369</c:v>
                </c:pt>
                <c:pt idx="17151">
                  <c:v>0.34862937781846831</c:v>
                </c:pt>
                <c:pt idx="17152">
                  <c:v>0.34859858883064815</c:v>
                </c:pt>
                <c:pt idx="17153">
                  <c:v>0.34858428732728036</c:v>
                </c:pt>
                <c:pt idx="17154">
                  <c:v>0.34857747003033829</c:v>
                </c:pt>
                <c:pt idx="17155">
                  <c:v>0.348570430430235</c:v>
                </c:pt>
                <c:pt idx="17156">
                  <c:v>0.34853397271180531</c:v>
                </c:pt>
                <c:pt idx="17157">
                  <c:v>0.34853178673072066</c:v>
                </c:pt>
                <c:pt idx="17158">
                  <c:v>0.34852459892850984</c:v>
                </c:pt>
                <c:pt idx="17159">
                  <c:v>0.34852345036217725</c:v>
                </c:pt>
                <c:pt idx="17160">
                  <c:v>0.34851852264210498</c:v>
                </c:pt>
                <c:pt idx="17161">
                  <c:v>0.34851592910522478</c:v>
                </c:pt>
                <c:pt idx="17162">
                  <c:v>0.3485155585999562</c:v>
                </c:pt>
                <c:pt idx="17163">
                  <c:v>0.34851226110306571</c:v>
                </c:pt>
                <c:pt idx="17164">
                  <c:v>0.3485115200925285</c:v>
                </c:pt>
                <c:pt idx="17165">
                  <c:v>0.34847376560565879</c:v>
                </c:pt>
                <c:pt idx="17166">
                  <c:v>0.34846353966024551</c:v>
                </c:pt>
                <c:pt idx="17167">
                  <c:v>0.34846146483074136</c:v>
                </c:pt>
                <c:pt idx="17168">
                  <c:v>0.34845939000123727</c:v>
                </c:pt>
                <c:pt idx="17169">
                  <c:v>0.34845798208121664</c:v>
                </c:pt>
                <c:pt idx="17170">
                  <c:v>0.34845453638221874</c:v>
                </c:pt>
                <c:pt idx="17171">
                  <c:v>0.34845335076535927</c:v>
                </c:pt>
                <c:pt idx="17172">
                  <c:v>0.34844460684102041</c:v>
                </c:pt>
                <c:pt idx="17173">
                  <c:v>0.34843527010825176</c:v>
                </c:pt>
                <c:pt idx="17174">
                  <c:v>0.3484332693798014</c:v>
                </c:pt>
                <c:pt idx="17175">
                  <c:v>0.34843137980293154</c:v>
                </c:pt>
                <c:pt idx="17176">
                  <c:v>0.34842767475024561</c:v>
                </c:pt>
                <c:pt idx="17177">
                  <c:v>0.34842608157759064</c:v>
                </c:pt>
                <c:pt idx="17178">
                  <c:v>0.34842119090804524</c:v>
                </c:pt>
                <c:pt idx="17179">
                  <c:v>0.34840544443413002</c:v>
                </c:pt>
                <c:pt idx="17180">
                  <c:v>0.34839833073297299</c:v>
                </c:pt>
                <c:pt idx="17181">
                  <c:v>0.34839647820663</c:v>
                </c:pt>
                <c:pt idx="17182">
                  <c:v>0.34839077242549366</c:v>
                </c:pt>
                <c:pt idx="17183">
                  <c:v>0.34839029076864447</c:v>
                </c:pt>
                <c:pt idx="17184">
                  <c:v>0.34837739718529737</c:v>
                </c:pt>
                <c:pt idx="17185">
                  <c:v>0.34835016504805572</c:v>
                </c:pt>
                <c:pt idx="17186">
                  <c:v>0.3483496092901528</c:v>
                </c:pt>
                <c:pt idx="17187">
                  <c:v>0.34834557078272516</c:v>
                </c:pt>
                <c:pt idx="17188">
                  <c:v>0.34833015776355158</c:v>
                </c:pt>
                <c:pt idx="17189">
                  <c:v>0.34832834228773552</c:v>
                </c:pt>
                <c:pt idx="17190">
                  <c:v>0.34831678252335541</c:v>
                </c:pt>
                <c:pt idx="17191">
                  <c:v>0.34831555985596901</c:v>
                </c:pt>
                <c:pt idx="17192">
                  <c:v>0.34830229576735333</c:v>
                </c:pt>
                <c:pt idx="17193">
                  <c:v>0.34829862776519427</c:v>
                </c:pt>
                <c:pt idx="17194">
                  <c:v>0.34829199572088643</c:v>
                </c:pt>
                <c:pt idx="17195">
                  <c:v>0.34828510432289056</c:v>
                </c:pt>
                <c:pt idx="17196">
                  <c:v>0.34827180318374806</c:v>
                </c:pt>
                <c:pt idx="17197">
                  <c:v>0.34826791287842779</c:v>
                </c:pt>
                <c:pt idx="17198">
                  <c:v>0.34826402257310757</c:v>
                </c:pt>
                <c:pt idx="17199">
                  <c:v>0.34825527864876876</c:v>
                </c:pt>
                <c:pt idx="17200">
                  <c:v>0.34824835020024603</c:v>
                </c:pt>
                <c:pt idx="17201">
                  <c:v>0.34824820199813866</c:v>
                </c:pt>
                <c:pt idx="17202">
                  <c:v>0.34824412644018404</c:v>
                </c:pt>
                <c:pt idx="17203">
                  <c:v>0.34824038433697124</c:v>
                </c:pt>
                <c:pt idx="17204">
                  <c:v>0.34823553071795266</c:v>
                </c:pt>
                <c:pt idx="17205">
                  <c:v>0.34823404869687835</c:v>
                </c:pt>
                <c:pt idx="17206">
                  <c:v>0.34822549002517383</c:v>
                </c:pt>
                <c:pt idx="17207">
                  <c:v>0.34820896549019448</c:v>
                </c:pt>
                <c:pt idx="17208">
                  <c:v>0.34815939188525652</c:v>
                </c:pt>
                <c:pt idx="17209">
                  <c:v>0.34813979215654794</c:v>
                </c:pt>
                <c:pt idx="17210">
                  <c:v>0.34812712087636205</c:v>
                </c:pt>
                <c:pt idx="17211">
                  <c:v>0.34812578705739511</c:v>
                </c:pt>
                <c:pt idx="17212">
                  <c:v>0.34811615392041162</c:v>
                </c:pt>
                <c:pt idx="17213">
                  <c:v>0.34811029993716791</c:v>
                </c:pt>
                <c:pt idx="17214">
                  <c:v>0.34810922547188894</c:v>
                </c:pt>
                <c:pt idx="17215">
                  <c:v>0.34810611322763269</c:v>
                </c:pt>
                <c:pt idx="17216">
                  <c:v>0.34810229702336626</c:v>
                </c:pt>
                <c:pt idx="17217">
                  <c:v>0.34810059269913068</c:v>
                </c:pt>
                <c:pt idx="17218">
                  <c:v>0.34809023707687342</c:v>
                </c:pt>
                <c:pt idx="17219">
                  <c:v>0.34807936274724022</c:v>
                </c:pt>
                <c:pt idx="17220">
                  <c:v>0.34807310120820095</c:v>
                </c:pt>
                <c:pt idx="17221">
                  <c:v>0.3480717303387072</c:v>
                </c:pt>
                <c:pt idx="17222">
                  <c:v>0.34805746588586628</c:v>
                </c:pt>
                <c:pt idx="17223">
                  <c:v>0.34805472414687877</c:v>
                </c:pt>
                <c:pt idx="17224">
                  <c:v>0.34805379788370727</c:v>
                </c:pt>
                <c:pt idx="17225">
                  <c:v>0.34804924066890353</c:v>
                </c:pt>
                <c:pt idx="17226">
                  <c:v>0.34804753634466795</c:v>
                </c:pt>
                <c:pt idx="17227">
                  <c:v>0.34804568381832507</c:v>
                </c:pt>
                <c:pt idx="17228">
                  <c:v>0.34802860352544285</c:v>
                </c:pt>
                <c:pt idx="17229">
                  <c:v>0.34802148982428577</c:v>
                </c:pt>
                <c:pt idx="17230">
                  <c:v>0.34801307935468873</c:v>
                </c:pt>
                <c:pt idx="17231">
                  <c:v>0.34800403902613503</c:v>
                </c:pt>
                <c:pt idx="17232">
                  <c:v>0.34799310912071152</c:v>
                </c:pt>
                <c:pt idx="17233">
                  <c:v>0.34797224967408968</c:v>
                </c:pt>
                <c:pt idx="17234">
                  <c:v>0.34795909673705455</c:v>
                </c:pt>
                <c:pt idx="17235">
                  <c:v>0.34795605859385215</c:v>
                </c:pt>
                <c:pt idx="17236">
                  <c:v>0.34795424311803591</c:v>
                </c:pt>
                <c:pt idx="17237">
                  <c:v>0.34791978612805674</c:v>
                </c:pt>
                <c:pt idx="17238">
                  <c:v>0.34791960087542245</c:v>
                </c:pt>
                <c:pt idx="17239">
                  <c:v>0.34791582172168278</c:v>
                </c:pt>
                <c:pt idx="17240">
                  <c:v>0.34791152386056712</c:v>
                </c:pt>
                <c:pt idx="17241">
                  <c:v>0.34789577738665184</c:v>
                </c:pt>
                <c:pt idx="17242">
                  <c:v>0.34789455471926545</c:v>
                </c:pt>
                <c:pt idx="17243">
                  <c:v>0.34789170182869733</c:v>
                </c:pt>
                <c:pt idx="17244">
                  <c:v>0.34783971993951357</c:v>
                </c:pt>
                <c:pt idx="17245">
                  <c:v>0.34783890482792262</c:v>
                </c:pt>
                <c:pt idx="17246">
                  <c:v>0.34782960514568084</c:v>
                </c:pt>
                <c:pt idx="17247">
                  <c:v>0.34782097237292264</c:v>
                </c:pt>
                <c:pt idx="17248">
                  <c:v>0.34781756372445161</c:v>
                </c:pt>
                <c:pt idx="17249">
                  <c:v>0.34781671156233385</c:v>
                </c:pt>
                <c:pt idx="17250">
                  <c:v>0.34780244710949287</c:v>
                </c:pt>
                <c:pt idx="17251">
                  <c:v>0.34779507405464793</c:v>
                </c:pt>
                <c:pt idx="17252">
                  <c:v>0.34779103554722024</c:v>
                </c:pt>
                <c:pt idx="17253">
                  <c:v>0.34778736754506112</c:v>
                </c:pt>
                <c:pt idx="17254">
                  <c:v>0.34777817901440006</c:v>
                </c:pt>
                <c:pt idx="17255">
                  <c:v>0.34777469626487523</c:v>
                </c:pt>
                <c:pt idx="17256">
                  <c:v>0.34776528543105301</c:v>
                </c:pt>
                <c:pt idx="17257">
                  <c:v>0.34776417391524722</c:v>
                </c:pt>
                <c:pt idx="17258">
                  <c:v>0.34774861269396623</c:v>
                </c:pt>
                <c:pt idx="17259">
                  <c:v>0.34774457418653848</c:v>
                </c:pt>
                <c:pt idx="17260">
                  <c:v>0.34774031337594968</c:v>
                </c:pt>
                <c:pt idx="17261">
                  <c:v>0.34772960577368739</c:v>
                </c:pt>
                <c:pt idx="17262">
                  <c:v>0.34772727159049521</c:v>
                </c:pt>
                <c:pt idx="17263">
                  <c:v>0.34772189926410058</c:v>
                </c:pt>
                <c:pt idx="17264">
                  <c:v>0.34771582297769565</c:v>
                </c:pt>
                <c:pt idx="17265">
                  <c:v>0.34771319239028864</c:v>
                </c:pt>
                <c:pt idx="17266">
                  <c:v>0.34771033949972047</c:v>
                </c:pt>
                <c:pt idx="17267">
                  <c:v>0.34770767186178658</c:v>
                </c:pt>
                <c:pt idx="17268">
                  <c:v>0.34770587491123389</c:v>
                </c:pt>
                <c:pt idx="17269">
                  <c:v>0.3477045966680572</c:v>
                </c:pt>
                <c:pt idx="17270">
                  <c:v>0.34767643826764405</c:v>
                </c:pt>
                <c:pt idx="17271">
                  <c:v>0.34767121414335683</c:v>
                </c:pt>
                <c:pt idx="17272">
                  <c:v>0.34766361878535068</c:v>
                </c:pt>
                <c:pt idx="17273">
                  <c:v>0.34766202561269577</c:v>
                </c:pt>
                <c:pt idx="17274">
                  <c:v>0.34766154395584653</c:v>
                </c:pt>
                <c:pt idx="17275">
                  <c:v>0.34765987668213788</c:v>
                </c:pt>
                <c:pt idx="17276">
                  <c:v>0.34765954322739612</c:v>
                </c:pt>
                <c:pt idx="17277">
                  <c:v>0.3476452417240285</c:v>
                </c:pt>
                <c:pt idx="17278">
                  <c:v>0.34764327804610484</c:v>
                </c:pt>
                <c:pt idx="17279">
                  <c:v>0.34764009170079496</c:v>
                </c:pt>
                <c:pt idx="17280">
                  <c:v>0.34763597909231359</c:v>
                </c:pt>
                <c:pt idx="17281">
                  <c:v>0.34761656461623924</c:v>
                </c:pt>
                <c:pt idx="17282">
                  <c:v>0.34761652756571237</c:v>
                </c:pt>
                <c:pt idx="17283">
                  <c:v>0.34761404518041283</c:v>
                </c:pt>
                <c:pt idx="17284">
                  <c:v>0.3476128225130265</c:v>
                </c:pt>
                <c:pt idx="17285">
                  <c:v>0.34760859875296446</c:v>
                </c:pt>
                <c:pt idx="17286">
                  <c:v>0.34760685737820213</c:v>
                </c:pt>
                <c:pt idx="17287">
                  <c:v>0.34760226311287151</c:v>
                </c:pt>
                <c:pt idx="17288">
                  <c:v>0.3475984839591319</c:v>
                </c:pt>
                <c:pt idx="17289">
                  <c:v>0.34758673894211745</c:v>
                </c:pt>
                <c:pt idx="17290">
                  <c:v>0.34758329324311948</c:v>
                </c:pt>
                <c:pt idx="17291">
                  <c:v>0.34758014394833647</c:v>
                </c:pt>
                <c:pt idx="17292">
                  <c:v>0.34757677235039225</c:v>
                </c:pt>
                <c:pt idx="17293">
                  <c:v>0.34757184463031987</c:v>
                </c:pt>
                <c:pt idx="17294">
                  <c:v>0.34756432337336746</c:v>
                </c:pt>
                <c:pt idx="17295">
                  <c:v>0.34756228559439023</c:v>
                </c:pt>
                <c:pt idx="17296">
                  <c:v>0.34755635751009267</c:v>
                </c:pt>
                <c:pt idx="17297">
                  <c:v>0.34755494959007199</c:v>
                </c:pt>
                <c:pt idx="17298">
                  <c:v>0.34755394922584687</c:v>
                </c:pt>
                <c:pt idx="17299">
                  <c:v>0.34755054057737572</c:v>
                </c:pt>
                <c:pt idx="17300">
                  <c:v>0.34754750243417332</c:v>
                </c:pt>
                <c:pt idx="17301">
                  <c:v>0.347545724008884</c:v>
                </c:pt>
                <c:pt idx="17302">
                  <c:v>0.34754205600672489</c:v>
                </c:pt>
                <c:pt idx="17303">
                  <c:v>0.34753149660656996</c:v>
                </c:pt>
                <c:pt idx="17304">
                  <c:v>0.34752745809914237</c:v>
                </c:pt>
                <c:pt idx="17305">
                  <c:v>0.347522011671694</c:v>
                </c:pt>
                <c:pt idx="17306">
                  <c:v>0.34751067421047505</c:v>
                </c:pt>
                <c:pt idx="17307">
                  <c:v>0.34749655795974155</c:v>
                </c:pt>
                <c:pt idx="17308">
                  <c:v>0.34749537234288208</c:v>
                </c:pt>
                <c:pt idx="17309">
                  <c:v>0.34749481658497916</c:v>
                </c:pt>
                <c:pt idx="17310">
                  <c:v>0.34749096333018581</c:v>
                </c:pt>
                <c:pt idx="17311">
                  <c:v>0.34748692482275817</c:v>
                </c:pt>
                <c:pt idx="17312">
                  <c:v>0.34747877370684904</c:v>
                </c:pt>
                <c:pt idx="17313">
                  <c:v>0.34747555031101235</c:v>
                </c:pt>
                <c:pt idx="17314">
                  <c:v>0.34745865527076447</c:v>
                </c:pt>
                <c:pt idx="17315">
                  <c:v>0.34745847001813007</c:v>
                </c:pt>
                <c:pt idx="17316">
                  <c:v>0.34745646928967966</c:v>
                </c:pt>
                <c:pt idx="17317">
                  <c:v>0.34745357934858467</c:v>
                </c:pt>
                <c:pt idx="17318">
                  <c:v>0.34745141189276335</c:v>
                </c:pt>
                <c:pt idx="17319">
                  <c:v>0.34745028185169419</c:v>
                </c:pt>
                <c:pt idx="17320">
                  <c:v>0.34743409077145659</c:v>
                </c:pt>
                <c:pt idx="17321">
                  <c:v>0.34742916305138433</c:v>
                </c:pt>
                <c:pt idx="17322">
                  <c:v>0.34740711798790291</c:v>
                </c:pt>
                <c:pt idx="17323">
                  <c:v>0.34738355385282038</c:v>
                </c:pt>
                <c:pt idx="17324">
                  <c:v>0.34735828539350222</c:v>
                </c:pt>
                <c:pt idx="17325">
                  <c:v>0.34735161629866751</c:v>
                </c:pt>
                <c:pt idx="17326">
                  <c:v>0.34733616622896718</c:v>
                </c:pt>
                <c:pt idx="17327">
                  <c:v>0.3473347583089465</c:v>
                </c:pt>
                <c:pt idx="17328">
                  <c:v>0.347333832045775</c:v>
                </c:pt>
                <c:pt idx="17329">
                  <c:v>0.34732419890879157</c:v>
                </c:pt>
                <c:pt idx="17330">
                  <c:v>0.34732034565399822</c:v>
                </c:pt>
                <c:pt idx="17331">
                  <c:v>0.34731982694662217</c:v>
                </c:pt>
                <c:pt idx="17332">
                  <c:v>0.34731949349188046</c:v>
                </c:pt>
                <c:pt idx="17333">
                  <c:v>0.34731660355078542</c:v>
                </c:pt>
                <c:pt idx="17334">
                  <c:v>0.34731582548972134</c:v>
                </c:pt>
                <c:pt idx="17335">
                  <c:v>0.3473129355486263</c:v>
                </c:pt>
                <c:pt idx="17336">
                  <c:v>0.34731234274019657</c:v>
                </c:pt>
                <c:pt idx="17337">
                  <c:v>0.34731104597175649</c:v>
                </c:pt>
                <c:pt idx="17338">
                  <c:v>0.34729815238840944</c:v>
                </c:pt>
                <c:pt idx="17339">
                  <c:v>0.34728866745353337</c:v>
                </c:pt>
                <c:pt idx="17340">
                  <c:v>0.34727810805337844</c:v>
                </c:pt>
                <c:pt idx="17341">
                  <c:v>0.34727408807121418</c:v>
                </c:pt>
                <c:pt idx="17342">
                  <c:v>0.34725072771402937</c:v>
                </c:pt>
                <c:pt idx="17343">
                  <c:v>0.34724339170971114</c:v>
                </c:pt>
                <c:pt idx="17344">
                  <c:v>0.34724102047599215</c:v>
                </c:pt>
                <c:pt idx="17345">
                  <c:v>0.34724064997072362</c:v>
                </c:pt>
                <c:pt idx="17346">
                  <c:v>0.34723264705692197</c:v>
                </c:pt>
                <c:pt idx="17347">
                  <c:v>0.34722968301477325</c:v>
                </c:pt>
                <c:pt idx="17348">
                  <c:v>0.34722608911366787</c:v>
                </c:pt>
                <c:pt idx="17349">
                  <c:v>0.34722116139359555</c:v>
                </c:pt>
                <c:pt idx="17350">
                  <c:v>0.34721126890292403</c:v>
                </c:pt>
                <c:pt idx="17351">
                  <c:v>0.34720793435550668</c:v>
                </c:pt>
                <c:pt idx="17352">
                  <c:v>0.34717744177190146</c:v>
                </c:pt>
                <c:pt idx="17353">
                  <c:v>0.34717347736552751</c:v>
                </c:pt>
                <c:pt idx="17354">
                  <c:v>0.34717058742443241</c:v>
                </c:pt>
                <c:pt idx="17355">
                  <c:v>0.34715728628528991</c:v>
                </c:pt>
                <c:pt idx="17356">
                  <c:v>0.34714631932933954</c:v>
                </c:pt>
                <c:pt idx="17357">
                  <c:v>0.34713853871869904</c:v>
                </c:pt>
                <c:pt idx="17358">
                  <c:v>0.34713724195025891</c:v>
                </c:pt>
                <c:pt idx="17359">
                  <c:v>0.34713616748498</c:v>
                </c:pt>
                <c:pt idx="17360">
                  <c:v>0.34713579697971148</c:v>
                </c:pt>
                <c:pt idx="17361">
                  <c:v>0.34712912788487676</c:v>
                </c:pt>
                <c:pt idx="17362">
                  <c:v>0.34712727535853377</c:v>
                </c:pt>
                <c:pt idx="17363">
                  <c:v>0.34711945769736641</c:v>
                </c:pt>
                <c:pt idx="17364">
                  <c:v>0.34709748673493879</c:v>
                </c:pt>
                <c:pt idx="17365">
                  <c:v>0.34708903921481488</c:v>
                </c:pt>
                <c:pt idx="17366">
                  <c:v>0.34707914672414342</c:v>
                </c:pt>
                <c:pt idx="17367">
                  <c:v>0.34707881326940165</c:v>
                </c:pt>
                <c:pt idx="17368">
                  <c:v>0.34707540462093056</c:v>
                </c:pt>
                <c:pt idx="17369">
                  <c:v>0.34706914308189135</c:v>
                </c:pt>
                <c:pt idx="17370">
                  <c:v>0.34706110311756283</c:v>
                </c:pt>
                <c:pt idx="17371">
                  <c:v>0.34705932469227363</c:v>
                </c:pt>
                <c:pt idx="17372">
                  <c:v>0.34704124403516623</c:v>
                </c:pt>
                <c:pt idx="17373">
                  <c:v>0.34704116993411255</c:v>
                </c:pt>
                <c:pt idx="17374">
                  <c:v>0.3470275723907551</c:v>
                </c:pt>
                <c:pt idx="17375">
                  <c:v>0.34702675727916416</c:v>
                </c:pt>
                <c:pt idx="17376">
                  <c:v>0.3470153086663646</c:v>
                </c:pt>
                <c:pt idx="17377">
                  <c:v>0.34700641653991837</c:v>
                </c:pt>
                <c:pt idx="17378">
                  <c:v>0.34699922873770761</c:v>
                </c:pt>
                <c:pt idx="17379">
                  <c:v>0.34699793196926754</c:v>
                </c:pt>
                <c:pt idx="17380">
                  <c:v>0.34699307835024895</c:v>
                </c:pt>
                <c:pt idx="17381">
                  <c:v>0.34699118877337914</c:v>
                </c:pt>
                <c:pt idx="17382">
                  <c:v>0.34698344521326552</c:v>
                </c:pt>
                <c:pt idx="17383">
                  <c:v>0.34698007361532129</c:v>
                </c:pt>
                <c:pt idx="17384">
                  <c:v>0.3469795549079453</c:v>
                </c:pt>
                <c:pt idx="17385">
                  <c:v>0.34697555345104447</c:v>
                </c:pt>
                <c:pt idx="17386">
                  <c:v>0.34697499769314161</c:v>
                </c:pt>
                <c:pt idx="17387">
                  <c:v>0.34695873251185028</c:v>
                </c:pt>
                <c:pt idx="17388">
                  <c:v>0.34695280442755283</c:v>
                </c:pt>
                <c:pt idx="17389">
                  <c:v>0.34694465331164365</c:v>
                </c:pt>
                <c:pt idx="17390">
                  <c:v>0.34692868453456727</c:v>
                </c:pt>
                <c:pt idx="17391">
                  <c:v>0.34692120032814172</c:v>
                </c:pt>
                <c:pt idx="17392">
                  <c:v>0.34691875499336894</c:v>
                </c:pt>
                <c:pt idx="17393">
                  <c:v>0.34691479058699504</c:v>
                </c:pt>
                <c:pt idx="17394">
                  <c:v>0.34689326423088973</c:v>
                </c:pt>
                <c:pt idx="17395">
                  <c:v>0.34689004083505287</c:v>
                </c:pt>
                <c:pt idx="17396">
                  <c:v>0.34688904047082769</c:v>
                </c:pt>
                <c:pt idx="17397">
                  <c:v>0.34687811056540419</c:v>
                </c:pt>
                <c:pt idx="17398">
                  <c:v>0.34687540587694343</c:v>
                </c:pt>
                <c:pt idx="17399">
                  <c:v>0.34686666195260463</c:v>
                </c:pt>
                <c:pt idx="17400">
                  <c:v>0.3468551762892782</c:v>
                </c:pt>
                <c:pt idx="17401">
                  <c:v>0.3468498780639373</c:v>
                </c:pt>
                <c:pt idx="17402">
                  <c:v>0.34684513559649932</c:v>
                </c:pt>
                <c:pt idx="17403">
                  <c:v>0.34683983737115837</c:v>
                </c:pt>
                <c:pt idx="17404">
                  <c:v>0.34683550245951583</c:v>
                </c:pt>
                <c:pt idx="17405">
                  <c:v>0.34683350173106542</c:v>
                </c:pt>
                <c:pt idx="17406">
                  <c:v>0.34683042653733615</c:v>
                </c:pt>
                <c:pt idx="17407">
                  <c:v>0.34682648065622562</c:v>
                </c:pt>
                <c:pt idx="17408">
                  <c:v>0.34682609162569361</c:v>
                </c:pt>
                <c:pt idx="17409">
                  <c:v>0.34679837783160278</c:v>
                </c:pt>
                <c:pt idx="17410">
                  <c:v>0.34679104182728454</c:v>
                </c:pt>
                <c:pt idx="17411">
                  <c:v>0.34678374287349328</c:v>
                </c:pt>
                <c:pt idx="17412">
                  <c:v>0.34677648097022884</c:v>
                </c:pt>
                <c:pt idx="17413">
                  <c:v>0.34676970072381352</c:v>
                </c:pt>
                <c:pt idx="17414">
                  <c:v>0.34676807050063169</c:v>
                </c:pt>
                <c:pt idx="17415">
                  <c:v>0.3467551028162309</c:v>
                </c:pt>
                <c:pt idx="17416">
                  <c:v>0.34675191647092102</c:v>
                </c:pt>
                <c:pt idx="17417">
                  <c:v>0.34674098656549751</c:v>
                </c:pt>
                <c:pt idx="17418">
                  <c:v>0.34673302070222273</c:v>
                </c:pt>
                <c:pt idx="17419">
                  <c:v>0.34673187213589007</c:v>
                </c:pt>
                <c:pt idx="17420">
                  <c:v>0.34672761132530122</c:v>
                </c:pt>
                <c:pt idx="17421">
                  <c:v>0.34672661096107604</c:v>
                </c:pt>
                <c:pt idx="17422">
                  <c:v>0.34670256516914427</c:v>
                </c:pt>
                <c:pt idx="17423">
                  <c:v>0.34668596653311123</c:v>
                </c:pt>
                <c:pt idx="17424">
                  <c:v>0.3466785193772125</c:v>
                </c:pt>
                <c:pt idx="17425">
                  <c:v>0.34666569989491919</c:v>
                </c:pt>
                <c:pt idx="17426">
                  <c:v>0.346652028250508</c:v>
                </c:pt>
                <c:pt idx="17427">
                  <c:v>0.34664502570093159</c:v>
                </c:pt>
                <c:pt idx="17428">
                  <c:v>0.34663242852179937</c:v>
                </c:pt>
                <c:pt idx="17429">
                  <c:v>0.34663168751126217</c:v>
                </c:pt>
                <c:pt idx="17430">
                  <c:v>0.34662787130699563</c:v>
                </c:pt>
                <c:pt idx="17431">
                  <c:v>0.34662713029645847</c:v>
                </c:pt>
                <c:pt idx="17432">
                  <c:v>0.3466140329352137</c:v>
                </c:pt>
                <c:pt idx="17433">
                  <c:v>0.34661053166042544</c:v>
                </c:pt>
                <c:pt idx="17434">
                  <c:v>0.34660489998034283</c:v>
                </c:pt>
                <c:pt idx="17435">
                  <c:v>0.34659326611490898</c:v>
                </c:pt>
                <c:pt idx="17436">
                  <c:v>0.3465921545991032</c:v>
                </c:pt>
                <c:pt idx="17437">
                  <c:v>0.34658296606844208</c:v>
                </c:pt>
                <c:pt idx="17438">
                  <c:v>0.34657464822516215</c:v>
                </c:pt>
                <c:pt idx="17439">
                  <c:v>0.34655421485959914</c:v>
                </c:pt>
                <c:pt idx="17440">
                  <c:v>0.34655254758589049</c:v>
                </c:pt>
                <c:pt idx="17441">
                  <c:v>0.34653995040675828</c:v>
                </c:pt>
                <c:pt idx="17442">
                  <c:v>0.3465288722992273</c:v>
                </c:pt>
                <c:pt idx="17443">
                  <c:v>0.34652642696445463</c:v>
                </c:pt>
                <c:pt idx="17444">
                  <c:v>0.34651686792852493</c:v>
                </c:pt>
                <c:pt idx="17445">
                  <c:v>0.34651234776424805</c:v>
                </c:pt>
                <c:pt idx="17446">
                  <c:v>0.34650675313469226</c:v>
                </c:pt>
                <c:pt idx="17447">
                  <c:v>0.34649611963348359</c:v>
                </c:pt>
                <c:pt idx="17448">
                  <c:v>0.34649171062078737</c:v>
                </c:pt>
                <c:pt idx="17449">
                  <c:v>0.34649056205445466</c:v>
                </c:pt>
                <c:pt idx="17450">
                  <c:v>0.34648778326494017</c:v>
                </c:pt>
                <c:pt idx="17451">
                  <c:v>0.34647177743733698</c:v>
                </c:pt>
                <c:pt idx="17452">
                  <c:v>0.34647040656784317</c:v>
                </c:pt>
                <c:pt idx="17453">
                  <c:v>0.34646621985830811</c:v>
                </c:pt>
                <c:pt idx="17454">
                  <c:v>0.34645873565188245</c:v>
                </c:pt>
                <c:pt idx="17455">
                  <c:v>0.34644769459487834</c:v>
                </c:pt>
                <c:pt idx="17456">
                  <c:v>0.34644769459487834</c:v>
                </c:pt>
                <c:pt idx="17457">
                  <c:v>0.34644584206853535</c:v>
                </c:pt>
                <c:pt idx="17458">
                  <c:v>0.34643635713365939</c:v>
                </c:pt>
                <c:pt idx="17459">
                  <c:v>0.34643546792101476</c:v>
                </c:pt>
                <c:pt idx="17460">
                  <c:v>0.34640927319852516</c:v>
                </c:pt>
                <c:pt idx="17461">
                  <c:v>0.34640816168271932</c:v>
                </c:pt>
                <c:pt idx="17462">
                  <c:v>0.34640301165948589</c:v>
                </c:pt>
                <c:pt idx="17463">
                  <c:v>0.34640149258788461</c:v>
                </c:pt>
                <c:pt idx="17464">
                  <c:v>0.34640060337523998</c:v>
                </c:pt>
                <c:pt idx="17465">
                  <c:v>0.34639815804046725</c:v>
                </c:pt>
                <c:pt idx="17466">
                  <c:v>0.34638745043820496</c:v>
                </c:pt>
                <c:pt idx="17467">
                  <c:v>0.34637903996860786</c:v>
                </c:pt>
                <c:pt idx="17468">
                  <c:v>0.34637818780649005</c:v>
                </c:pt>
                <c:pt idx="17469">
                  <c:v>0.34637600182540534</c:v>
                </c:pt>
                <c:pt idx="17470">
                  <c:v>0.3463744457032773</c:v>
                </c:pt>
                <c:pt idx="17471">
                  <c:v>0.34637326008641783</c:v>
                </c:pt>
                <c:pt idx="17472">
                  <c:v>0.34637263022746118</c:v>
                </c:pt>
                <c:pt idx="17473">
                  <c:v>0.34636607228420702</c:v>
                </c:pt>
                <c:pt idx="17474">
                  <c:v>0.34636321939363884</c:v>
                </c:pt>
                <c:pt idx="17475">
                  <c:v>0.34636296003995082</c:v>
                </c:pt>
                <c:pt idx="17476">
                  <c:v>0.34636221902941366</c:v>
                </c:pt>
                <c:pt idx="17477">
                  <c:v>0.34635884743146944</c:v>
                </c:pt>
                <c:pt idx="17478">
                  <c:v>0.34635291934717194</c:v>
                </c:pt>
                <c:pt idx="17479">
                  <c:v>0.34635175225557585</c:v>
                </c:pt>
                <c:pt idx="17480">
                  <c:v>0.34635084451766779</c:v>
                </c:pt>
                <c:pt idx="17481">
                  <c:v>0.3463316523447546</c:v>
                </c:pt>
                <c:pt idx="17482">
                  <c:v>0.3463286142015522</c:v>
                </c:pt>
                <c:pt idx="17483">
                  <c:v>0.34631972207510586</c:v>
                </c:pt>
                <c:pt idx="17484">
                  <c:v>0.34631572061820509</c:v>
                </c:pt>
                <c:pt idx="17485">
                  <c:v>0.3463072916233445</c:v>
                </c:pt>
                <c:pt idx="17486">
                  <c:v>0.34630560582437248</c:v>
                </c:pt>
                <c:pt idx="17487">
                  <c:v>0.34630501301594269</c:v>
                </c:pt>
                <c:pt idx="17488">
                  <c:v>0.34630012234639729</c:v>
                </c:pt>
                <c:pt idx="17489">
                  <c:v>0.34629419426209973</c:v>
                </c:pt>
                <c:pt idx="17490">
                  <c:v>0.34629178597785393</c:v>
                </c:pt>
                <c:pt idx="17491">
                  <c:v>0.34628774747042623</c:v>
                </c:pt>
                <c:pt idx="17492">
                  <c:v>0.3462861172472444</c:v>
                </c:pt>
                <c:pt idx="17493">
                  <c:v>0.34627878124292627</c:v>
                </c:pt>
                <c:pt idx="17494">
                  <c:v>0.34627811433344274</c:v>
                </c:pt>
                <c:pt idx="17495">
                  <c:v>0.34627641000920717</c:v>
                </c:pt>
                <c:pt idx="17496">
                  <c:v>0.34627511324076715</c:v>
                </c:pt>
                <c:pt idx="17497">
                  <c:v>0.34627477978602539</c:v>
                </c:pt>
                <c:pt idx="17498">
                  <c:v>0.34626162684899037</c:v>
                </c:pt>
                <c:pt idx="17499">
                  <c:v>0.346260663535292</c:v>
                </c:pt>
                <c:pt idx="17500">
                  <c:v>0.34625781064472383</c:v>
                </c:pt>
                <c:pt idx="17501">
                  <c:v>0.34625436494572587</c:v>
                </c:pt>
                <c:pt idx="17502">
                  <c:v>0.34625062284251307</c:v>
                </c:pt>
                <c:pt idx="17503">
                  <c:v>0.34624517641506475</c:v>
                </c:pt>
                <c:pt idx="17504">
                  <c:v>0.34623294974120117</c:v>
                </c:pt>
                <c:pt idx="17505">
                  <c:v>0.34622850367797803</c:v>
                </c:pt>
                <c:pt idx="17506">
                  <c:v>0.34622305725052965</c:v>
                </c:pt>
                <c:pt idx="17507">
                  <c:v>0.34621953745047801</c:v>
                </c:pt>
                <c:pt idx="17508">
                  <c:v>0.34621905579362888</c:v>
                </c:pt>
                <c:pt idx="17509">
                  <c:v>0.34620490249236857</c:v>
                </c:pt>
                <c:pt idx="17510">
                  <c:v>0.34620453198709999</c:v>
                </c:pt>
                <c:pt idx="17511">
                  <c:v>0.34620419853235823</c:v>
                </c:pt>
                <c:pt idx="17512">
                  <c:v>0.34619141610059173</c:v>
                </c:pt>
                <c:pt idx="17513">
                  <c:v>0.34618282037836029</c:v>
                </c:pt>
                <c:pt idx="17514">
                  <c:v>0.34618207936782319</c:v>
                </c:pt>
                <c:pt idx="17515">
                  <c:v>0.346163924609662</c:v>
                </c:pt>
                <c:pt idx="17516">
                  <c:v>0.34615858933379429</c:v>
                </c:pt>
                <c:pt idx="17517">
                  <c:v>0.34615551414006496</c:v>
                </c:pt>
                <c:pt idx="17518">
                  <c:v>0.34614258350619104</c:v>
                </c:pt>
                <c:pt idx="17519">
                  <c:v>0.34613765578611871</c:v>
                </c:pt>
                <c:pt idx="17520">
                  <c:v>0.3461290971144142</c:v>
                </c:pt>
                <c:pt idx="17521">
                  <c:v>0.34610482901932127</c:v>
                </c:pt>
                <c:pt idx="17522">
                  <c:v>0.34609775236869111</c:v>
                </c:pt>
                <c:pt idx="17523">
                  <c:v>0.34609764121711056</c:v>
                </c:pt>
                <c:pt idx="17524">
                  <c:v>0.34608837858539571</c:v>
                </c:pt>
                <c:pt idx="17525">
                  <c:v>0.34608800808012713</c:v>
                </c:pt>
                <c:pt idx="17526">
                  <c:v>0.34608270985478617</c:v>
                </c:pt>
                <c:pt idx="17527">
                  <c:v>0.34607996811579861</c:v>
                </c:pt>
                <c:pt idx="17528">
                  <c:v>0.34607926415578827</c:v>
                </c:pt>
                <c:pt idx="17529">
                  <c:v>0.34606340653029238</c:v>
                </c:pt>
                <c:pt idx="17530">
                  <c:v>0.34606099824604664</c:v>
                </c:pt>
                <c:pt idx="17531">
                  <c:v>0.34605203201854662</c:v>
                </c:pt>
                <c:pt idx="17532">
                  <c:v>0.34605184676591227</c:v>
                </c:pt>
                <c:pt idx="17533">
                  <c:v>0.34604199132576768</c:v>
                </c:pt>
                <c:pt idx="17534">
                  <c:v>0.34602261390022021</c:v>
                </c:pt>
                <c:pt idx="17535">
                  <c:v>0.34601487034010664</c:v>
                </c:pt>
                <c:pt idx="17536">
                  <c:v>0.34601053542846399</c:v>
                </c:pt>
                <c:pt idx="17537">
                  <c:v>0.34599571521772027</c:v>
                </c:pt>
                <c:pt idx="17538">
                  <c:v>0.34599378859032359</c:v>
                </c:pt>
                <c:pt idx="17539">
                  <c:v>0.34598963893131535</c:v>
                </c:pt>
                <c:pt idx="17540">
                  <c:v>0.34598434070597439</c:v>
                </c:pt>
                <c:pt idx="17541">
                  <c:v>0.34598100615855704</c:v>
                </c:pt>
                <c:pt idx="17542">
                  <c:v>0.34597948708695581</c:v>
                </c:pt>
                <c:pt idx="17543">
                  <c:v>0.34597900543010668</c:v>
                </c:pt>
                <c:pt idx="17544">
                  <c:v>0.34597670829744137</c:v>
                </c:pt>
                <c:pt idx="17545">
                  <c:v>0.34596866833311296</c:v>
                </c:pt>
                <c:pt idx="17546">
                  <c:v>0.34596696400887739</c:v>
                </c:pt>
                <c:pt idx="17547">
                  <c:v>0.34596655645308189</c:v>
                </c:pt>
                <c:pt idx="17548">
                  <c:v>0.3459641852193629</c:v>
                </c:pt>
                <c:pt idx="17549">
                  <c:v>0.3459595168529786</c:v>
                </c:pt>
                <c:pt idx="17550">
                  <c:v>0.34594284411589193</c:v>
                </c:pt>
                <c:pt idx="17551">
                  <c:v>0.34593826837582481</c:v>
                </c:pt>
                <c:pt idx="17552">
                  <c:v>0.34592431885246216</c:v>
                </c:pt>
                <c:pt idx="17553">
                  <c:v>0.34592028034503453</c:v>
                </c:pt>
                <c:pt idx="17554">
                  <c:v>0.34591798321236922</c:v>
                </c:pt>
                <c:pt idx="17555">
                  <c:v>0.34591442636179076</c:v>
                </c:pt>
                <c:pt idx="17556">
                  <c:v>0.34587581971280318</c:v>
                </c:pt>
                <c:pt idx="17557">
                  <c:v>0.34587300387276193</c:v>
                </c:pt>
                <c:pt idx="17558">
                  <c:v>0.34587085494220404</c:v>
                </c:pt>
                <c:pt idx="17559">
                  <c:v>0.34586566786844369</c:v>
                </c:pt>
                <c:pt idx="17560">
                  <c:v>0.3458626667757681</c:v>
                </c:pt>
                <c:pt idx="17561">
                  <c:v>0.34586022144099537</c:v>
                </c:pt>
                <c:pt idx="17562">
                  <c:v>0.34585377464932188</c:v>
                </c:pt>
                <c:pt idx="17563">
                  <c:v>0.34583195188900168</c:v>
                </c:pt>
                <c:pt idx="17564">
                  <c:v>0.34582965475633637</c:v>
                </c:pt>
                <c:pt idx="17565">
                  <c:v>0.34582924720054092</c:v>
                </c:pt>
                <c:pt idx="17566">
                  <c:v>0.34581242626134678</c:v>
                </c:pt>
                <c:pt idx="17567">
                  <c:v>0.34580912876445624</c:v>
                </c:pt>
                <c:pt idx="17568">
                  <c:v>0.3458090546634025</c:v>
                </c:pt>
                <c:pt idx="17569">
                  <c:v>0.3458078505212796</c:v>
                </c:pt>
                <c:pt idx="17570">
                  <c:v>0.34580542371177031</c:v>
                </c:pt>
                <c:pt idx="17571">
                  <c:v>0.34576692821436344</c:v>
                </c:pt>
                <c:pt idx="17572">
                  <c:v>0.34575929580583037</c:v>
                </c:pt>
                <c:pt idx="17573">
                  <c:v>0.34574262306874359</c:v>
                </c:pt>
                <c:pt idx="17574">
                  <c:v>0.34574077054240065</c:v>
                </c:pt>
                <c:pt idx="17575">
                  <c:v>0.34573306403281384</c:v>
                </c:pt>
                <c:pt idx="17576">
                  <c:v>0.34573280467912587</c:v>
                </c:pt>
                <c:pt idx="17577">
                  <c:v>0.34571168587881596</c:v>
                </c:pt>
                <c:pt idx="17578">
                  <c:v>0.34570505383450817</c:v>
                </c:pt>
                <c:pt idx="17579">
                  <c:v>0.34570216389341313</c:v>
                </c:pt>
                <c:pt idx="17580">
                  <c:v>0.34569101168482841</c:v>
                </c:pt>
                <c:pt idx="17581">
                  <c:v>0.34568145264889866</c:v>
                </c:pt>
                <c:pt idx="17582">
                  <c:v>0.3456807116383615</c:v>
                </c:pt>
                <c:pt idx="17583">
                  <c:v>0.34566800330764874</c:v>
                </c:pt>
                <c:pt idx="17584">
                  <c:v>0.34565603598747319</c:v>
                </c:pt>
                <c:pt idx="17585">
                  <c:v>0.34564840357894011</c:v>
                </c:pt>
                <c:pt idx="17586">
                  <c:v>0.34564825537683269</c:v>
                </c:pt>
                <c:pt idx="17587">
                  <c:v>0.34564795897261774</c:v>
                </c:pt>
                <c:pt idx="17588">
                  <c:v>0.34564721796208059</c:v>
                </c:pt>
                <c:pt idx="17589">
                  <c:v>0.34564588414311365</c:v>
                </c:pt>
                <c:pt idx="17590">
                  <c:v>0.34562406138279339</c:v>
                </c:pt>
                <c:pt idx="17591">
                  <c:v>0.34561031563732864</c:v>
                </c:pt>
                <c:pt idx="17592">
                  <c:v>0.34561020448574803</c:v>
                </c:pt>
                <c:pt idx="17593">
                  <c:v>0.34560186811720467</c:v>
                </c:pt>
                <c:pt idx="17594">
                  <c:v>0.34558641804750428</c:v>
                </c:pt>
                <c:pt idx="17595">
                  <c:v>0.34558011945793821</c:v>
                </c:pt>
                <c:pt idx="17596">
                  <c:v>0.34557704426420893</c:v>
                </c:pt>
                <c:pt idx="17597">
                  <c:v>0.34557182013992166</c:v>
                </c:pt>
                <c:pt idx="17598">
                  <c:v>0.34557011581568614</c:v>
                </c:pt>
                <c:pt idx="17599">
                  <c:v>0.34556700357142994</c:v>
                </c:pt>
                <c:pt idx="17600">
                  <c:v>0.34555785209129569</c:v>
                </c:pt>
                <c:pt idx="17601">
                  <c:v>0.34554947867222546</c:v>
                </c:pt>
                <c:pt idx="17602">
                  <c:v>0.34554451390162627</c:v>
                </c:pt>
                <c:pt idx="17603">
                  <c:v>0.34553451025937421</c:v>
                </c:pt>
                <c:pt idx="17604">
                  <c:v>0.34552098681707055</c:v>
                </c:pt>
                <c:pt idx="17605">
                  <c:v>0.34551602204647136</c:v>
                </c:pt>
                <c:pt idx="17606">
                  <c:v>0.3455023874525871</c:v>
                </c:pt>
                <c:pt idx="17607">
                  <c:v>0.34550131298730818</c:v>
                </c:pt>
                <c:pt idx="17608">
                  <c:v>0.34548152800596527</c:v>
                </c:pt>
                <c:pt idx="17609">
                  <c:v>0.34547737834695702</c:v>
                </c:pt>
                <c:pt idx="17610">
                  <c:v>0.34546800456366156</c:v>
                </c:pt>
                <c:pt idx="17611">
                  <c:v>0.34546626318889917</c:v>
                </c:pt>
                <c:pt idx="17612">
                  <c:v>0.34545470342451906</c:v>
                </c:pt>
                <c:pt idx="17613">
                  <c:v>0.34545311025186409</c:v>
                </c:pt>
                <c:pt idx="17614">
                  <c:v>0.34545092427077939</c:v>
                </c:pt>
                <c:pt idx="17615">
                  <c:v>0.34544658935913686</c:v>
                </c:pt>
                <c:pt idx="17616">
                  <c:v>0.34544555194438481</c:v>
                </c:pt>
                <c:pt idx="17617">
                  <c:v>0.34543843824322773</c:v>
                </c:pt>
                <c:pt idx="17618">
                  <c:v>0.34543425153369262</c:v>
                </c:pt>
                <c:pt idx="17619">
                  <c:v>0.34543084288522158</c:v>
                </c:pt>
                <c:pt idx="17620">
                  <c:v>0.34542572991251502</c:v>
                </c:pt>
                <c:pt idx="17621">
                  <c:v>0.34542150615245304</c:v>
                </c:pt>
                <c:pt idx="17622">
                  <c:v>0.34541305863232907</c:v>
                </c:pt>
                <c:pt idx="17623">
                  <c:v>0.34541024279228782</c:v>
                </c:pt>
                <c:pt idx="17624">
                  <c:v>0.34540909422595512</c:v>
                </c:pt>
                <c:pt idx="17625">
                  <c:v>0.34540294383849651</c:v>
                </c:pt>
                <c:pt idx="17626">
                  <c:v>0.34539720100683324</c:v>
                </c:pt>
                <c:pt idx="17627">
                  <c:v>0.34537315521490153</c:v>
                </c:pt>
                <c:pt idx="17628">
                  <c:v>0.34535915011574858</c:v>
                </c:pt>
                <c:pt idx="17629">
                  <c:v>0.34535540801253578</c:v>
                </c:pt>
                <c:pt idx="17630">
                  <c:v>0.34535029503982922</c:v>
                </c:pt>
                <c:pt idx="17631">
                  <c:v>0.34534399645026309</c:v>
                </c:pt>
                <c:pt idx="17632">
                  <c:v>0.34533903167966395</c:v>
                </c:pt>
                <c:pt idx="17633">
                  <c:v>0.34533354820168882</c:v>
                </c:pt>
                <c:pt idx="17634">
                  <c:v>0.34532754601633753</c:v>
                </c:pt>
                <c:pt idx="17635">
                  <c:v>0.34532558233841398</c:v>
                </c:pt>
                <c:pt idx="17636">
                  <c:v>0.34532113627519084</c:v>
                </c:pt>
                <c:pt idx="17637">
                  <c:v>0.34531898734463301</c:v>
                </c:pt>
                <c:pt idx="17638">
                  <c:v>0.34531209594663714</c:v>
                </c:pt>
                <c:pt idx="17639">
                  <c:v>0.3452964235737756</c:v>
                </c:pt>
                <c:pt idx="17640">
                  <c:v>0.34529497860322811</c:v>
                </c:pt>
                <c:pt idx="17641">
                  <c:v>0.34527660154190587</c:v>
                </c:pt>
                <c:pt idx="17642">
                  <c:v>0.34524936940466416</c:v>
                </c:pt>
                <c:pt idx="17643">
                  <c:v>0.34524244095614143</c:v>
                </c:pt>
                <c:pt idx="17644">
                  <c:v>0.34523321537495344</c:v>
                </c:pt>
                <c:pt idx="17645">
                  <c:v>0.3452329189707386</c:v>
                </c:pt>
                <c:pt idx="17646">
                  <c:v>0.34523073298965384</c:v>
                </c:pt>
                <c:pt idx="17647">
                  <c:v>0.34521776530525311</c:v>
                </c:pt>
                <c:pt idx="17648">
                  <c:v>0.34521205952411677</c:v>
                </c:pt>
                <c:pt idx="17649">
                  <c:v>0.34520235228607954</c:v>
                </c:pt>
                <c:pt idx="17650">
                  <c:v>0.34520135192185436</c:v>
                </c:pt>
                <c:pt idx="17651">
                  <c:v>0.34520112961869326</c:v>
                </c:pt>
                <c:pt idx="17652">
                  <c:v>0.34519105187538746</c:v>
                </c:pt>
                <c:pt idx="17653">
                  <c:v>0.34518145578893078</c:v>
                </c:pt>
                <c:pt idx="17654">
                  <c:v>0.34518082592997418</c:v>
                </c:pt>
                <c:pt idx="17655">
                  <c:v>0.34517148919720564</c:v>
                </c:pt>
                <c:pt idx="17656">
                  <c:v>0.34516971077191638</c:v>
                </c:pt>
                <c:pt idx="17657">
                  <c:v>0.3451631898791892</c:v>
                </c:pt>
                <c:pt idx="17658">
                  <c:v>0.3451628564244475</c:v>
                </c:pt>
                <c:pt idx="17659">
                  <c:v>0.34515526106644123</c:v>
                </c:pt>
                <c:pt idx="17660">
                  <c:v>0.34515270458008795</c:v>
                </c:pt>
                <c:pt idx="17661">
                  <c:v>0.34514962938635863</c:v>
                </c:pt>
                <c:pt idx="17662">
                  <c:v>0.34514592433367269</c:v>
                </c:pt>
                <c:pt idx="17663">
                  <c:v>0.34514110776518092</c:v>
                </c:pt>
                <c:pt idx="17664">
                  <c:v>0.34513940344094535</c:v>
                </c:pt>
                <c:pt idx="17665">
                  <c:v>0.34513430899350223</c:v>
                </c:pt>
                <c:pt idx="17666">
                  <c:v>0.34513273434611075</c:v>
                </c:pt>
                <c:pt idx="17667">
                  <c:v>0.34512658395865209</c:v>
                </c:pt>
                <c:pt idx="17668">
                  <c:v>0.34511513534585253</c:v>
                </c:pt>
                <c:pt idx="17669">
                  <c:v>0.3451050205520198</c:v>
                </c:pt>
                <c:pt idx="17670">
                  <c:v>0.34509657303189595</c:v>
                </c:pt>
                <c:pt idx="17671">
                  <c:v>0.34509290502973683</c:v>
                </c:pt>
                <c:pt idx="17672">
                  <c:v>0.34508493916646205</c:v>
                </c:pt>
                <c:pt idx="17673">
                  <c:v>0.34507467617052195</c:v>
                </c:pt>
                <c:pt idx="17674">
                  <c:v>0.34506971139992282</c:v>
                </c:pt>
                <c:pt idx="17675">
                  <c:v>0.34506422792194769</c:v>
                </c:pt>
                <c:pt idx="17676">
                  <c:v>0.34506370921457163</c:v>
                </c:pt>
                <c:pt idx="17677">
                  <c:v>0.34505014872174106</c:v>
                </c:pt>
                <c:pt idx="17678">
                  <c:v>0.34502980798249527</c:v>
                </c:pt>
                <c:pt idx="17679">
                  <c:v>0.34502821480984036</c:v>
                </c:pt>
                <c:pt idx="17680">
                  <c:v>0.3450212493107907</c:v>
                </c:pt>
                <c:pt idx="17681">
                  <c:v>0.34501498777175149</c:v>
                </c:pt>
                <c:pt idx="17682">
                  <c:v>0.34501265358855937</c:v>
                </c:pt>
                <c:pt idx="17683">
                  <c:v>0.34500272404736104</c:v>
                </c:pt>
                <c:pt idx="17684">
                  <c:v>0.34499990820731968</c:v>
                </c:pt>
                <c:pt idx="17685">
                  <c:v>0.3449989078430945</c:v>
                </c:pt>
                <c:pt idx="17686">
                  <c:v>0.34499172004088374</c:v>
                </c:pt>
                <c:pt idx="17687">
                  <c:v>0.34498879304926189</c:v>
                </c:pt>
                <c:pt idx="17688">
                  <c:v>0.34498041963019166</c:v>
                </c:pt>
                <c:pt idx="17689">
                  <c:v>0.34497652932487144</c:v>
                </c:pt>
                <c:pt idx="17690">
                  <c:v>0.34497419514167926</c:v>
                </c:pt>
                <c:pt idx="17691">
                  <c:v>0.34496667388472685</c:v>
                </c:pt>
                <c:pt idx="17692">
                  <c:v>0.34496019004252643</c:v>
                </c:pt>
                <c:pt idx="17693">
                  <c:v>0.3449518166234562</c:v>
                </c:pt>
                <c:pt idx="17694">
                  <c:v>0.34495155726976812</c:v>
                </c:pt>
                <c:pt idx="17695">
                  <c:v>0.34493192049053273</c:v>
                </c:pt>
                <c:pt idx="17696">
                  <c:v>0.34493054962103892</c:v>
                </c:pt>
                <c:pt idx="17697">
                  <c:v>0.3449081711028158</c:v>
                </c:pt>
                <c:pt idx="17698">
                  <c:v>0.34490705958701001</c:v>
                </c:pt>
                <c:pt idx="17699">
                  <c:v>0.3449062074248922</c:v>
                </c:pt>
                <c:pt idx="17700">
                  <c:v>0.34489661133843558</c:v>
                </c:pt>
                <c:pt idx="17701">
                  <c:v>0.34489431420577032</c:v>
                </c:pt>
                <c:pt idx="17702">
                  <c:v>0.34489296186153995</c:v>
                </c:pt>
                <c:pt idx="17703">
                  <c:v>0.34489253578048112</c:v>
                </c:pt>
                <c:pt idx="17704">
                  <c:v>0.34487471447706175</c:v>
                </c:pt>
                <c:pt idx="17705">
                  <c:v>0.34486767487695846</c:v>
                </c:pt>
                <c:pt idx="17706">
                  <c:v>0.34486500723902452</c:v>
                </c:pt>
                <c:pt idx="17707">
                  <c:v>0.34485348452517134</c:v>
                </c:pt>
                <c:pt idx="17708">
                  <c:v>0.34485085393776432</c:v>
                </c:pt>
                <c:pt idx="17709">
                  <c:v>0.3448508168872374</c:v>
                </c:pt>
                <c:pt idx="17710">
                  <c:v>0.34484637082401426</c:v>
                </c:pt>
                <c:pt idx="17711">
                  <c:v>0.34481924983835316</c:v>
                </c:pt>
                <c:pt idx="17712">
                  <c:v>0.34481854587834287</c:v>
                </c:pt>
                <c:pt idx="17713">
                  <c:v>0.34480902389293999</c:v>
                </c:pt>
                <c:pt idx="17714">
                  <c:v>0.34480720841712387</c:v>
                </c:pt>
                <c:pt idx="17715">
                  <c:v>0.34480124328229955</c:v>
                </c:pt>
                <c:pt idx="17716">
                  <c:v>0.34478849790105986</c:v>
                </c:pt>
                <c:pt idx="17717">
                  <c:v>0.34477667878299173</c:v>
                </c:pt>
                <c:pt idx="17718">
                  <c:v>0.34477527086297105</c:v>
                </c:pt>
                <c:pt idx="17719">
                  <c:v>0.34477264027556404</c:v>
                </c:pt>
                <c:pt idx="17720">
                  <c:v>0.34470135506188654</c:v>
                </c:pt>
                <c:pt idx="17721">
                  <c:v>0.34469023990382869</c:v>
                </c:pt>
                <c:pt idx="17722">
                  <c:v>0.34467656825941762</c:v>
                </c:pt>
                <c:pt idx="17723">
                  <c:v>0.34467638300678322</c:v>
                </c:pt>
                <c:pt idx="17724">
                  <c:v>0.34467201104461381</c:v>
                </c:pt>
                <c:pt idx="17725">
                  <c:v>0.34467015851827087</c:v>
                </c:pt>
                <c:pt idx="17726">
                  <c:v>0.3446692693056263</c:v>
                </c:pt>
                <c:pt idx="17727">
                  <c:v>0.3446525595180126</c:v>
                </c:pt>
                <c:pt idx="17728">
                  <c:v>0.34465174440642182</c:v>
                </c:pt>
                <c:pt idx="17729">
                  <c:v>0.34464466775579161</c:v>
                </c:pt>
                <c:pt idx="17730">
                  <c:v>0.34464451955368414</c:v>
                </c:pt>
                <c:pt idx="17731">
                  <c:v>0.34464155551153536</c:v>
                </c:pt>
                <c:pt idx="17732">
                  <c:v>0.34463836916622548</c:v>
                </c:pt>
                <c:pt idx="17733">
                  <c:v>0.34463666484198996</c:v>
                </c:pt>
                <c:pt idx="17734">
                  <c:v>0.34463344144615321</c:v>
                </c:pt>
                <c:pt idx="17735">
                  <c:v>0.34463166302086395</c:v>
                </c:pt>
                <c:pt idx="17736">
                  <c:v>0.34461784317434541</c:v>
                </c:pt>
                <c:pt idx="17737">
                  <c:v>0.34461573129431433</c:v>
                </c:pt>
                <c:pt idx="17738">
                  <c:v>0.34459761358668017</c:v>
                </c:pt>
                <c:pt idx="17739">
                  <c:v>0.34459416788768227</c:v>
                </c:pt>
                <c:pt idx="17740">
                  <c:v>0.34459275996766159</c:v>
                </c:pt>
                <c:pt idx="17741">
                  <c:v>0.34459246356344669</c:v>
                </c:pt>
                <c:pt idx="17742">
                  <c:v>0.34458368258858096</c:v>
                </c:pt>
                <c:pt idx="17743">
                  <c:v>0.34458268222435579</c:v>
                </c:pt>
                <c:pt idx="17744">
                  <c:v>0.34457260448105009</c:v>
                </c:pt>
                <c:pt idx="17745">
                  <c:v>0.34456589833568846</c:v>
                </c:pt>
                <c:pt idx="17746">
                  <c:v>0.34456152637351906</c:v>
                </c:pt>
                <c:pt idx="17747">
                  <c:v>0.34455793247241367</c:v>
                </c:pt>
                <c:pt idx="17748">
                  <c:v>0.34455748786609142</c:v>
                </c:pt>
                <c:pt idx="17749">
                  <c:v>0.3445550795818455</c:v>
                </c:pt>
                <c:pt idx="17750">
                  <c:v>0.34454996660913895</c:v>
                </c:pt>
                <c:pt idx="17751">
                  <c:v>0.34453996296688688</c:v>
                </c:pt>
                <c:pt idx="17752">
                  <c:v>0.34452225281504811</c:v>
                </c:pt>
                <c:pt idx="17753">
                  <c:v>0.34452106719818865</c:v>
                </c:pt>
                <c:pt idx="17754">
                  <c:v>0.34451506501283735</c:v>
                </c:pt>
                <c:pt idx="17755">
                  <c:v>0.34451336068860183</c:v>
                </c:pt>
                <c:pt idx="17756">
                  <c:v>0.34450213437896343</c:v>
                </c:pt>
                <c:pt idx="17757">
                  <c:v>0.34449450197043036</c:v>
                </c:pt>
                <c:pt idx="17758">
                  <c:v>0.34448749942085399</c:v>
                </c:pt>
                <c:pt idx="17759">
                  <c:v>0.34447319791748621</c:v>
                </c:pt>
                <c:pt idx="17760">
                  <c:v>0.34446786264161844</c:v>
                </c:pt>
                <c:pt idx="17761">
                  <c:v>0.34446730688371557</c:v>
                </c:pt>
                <c:pt idx="17762">
                  <c:v>0.34446237916364325</c:v>
                </c:pt>
                <c:pt idx="17763">
                  <c:v>0.34446234211311638</c:v>
                </c:pt>
                <c:pt idx="17764">
                  <c:v>0.34445404279509989</c:v>
                </c:pt>
                <c:pt idx="17765">
                  <c:v>0.34444959673187681</c:v>
                </c:pt>
                <c:pt idx="17766">
                  <c:v>0.34444592872971769</c:v>
                </c:pt>
                <c:pt idx="17767">
                  <c:v>0.3444386668264533</c:v>
                </c:pt>
                <c:pt idx="17768">
                  <c:v>0.34443844452329203</c:v>
                </c:pt>
                <c:pt idx="17769">
                  <c:v>0.34442981175053378</c:v>
                </c:pt>
                <c:pt idx="17770">
                  <c:v>0.34442021566407721</c:v>
                </c:pt>
                <c:pt idx="17771">
                  <c:v>0.34439572526582324</c:v>
                </c:pt>
                <c:pt idx="17772">
                  <c:v>0.34438768530149472</c:v>
                </c:pt>
                <c:pt idx="17773">
                  <c:v>0.34437853382136036</c:v>
                </c:pt>
                <c:pt idx="17774">
                  <c:v>0.34437327264654632</c:v>
                </c:pt>
                <c:pt idx="17775">
                  <c:v>0.34437245753495549</c:v>
                </c:pt>
                <c:pt idx="17776">
                  <c:v>0.34437138306967652</c:v>
                </c:pt>
                <c:pt idx="17777">
                  <c:v>0.3443668629053997</c:v>
                </c:pt>
                <c:pt idx="17778">
                  <c:v>0.34436619599591622</c:v>
                </c:pt>
                <c:pt idx="17779">
                  <c:v>0.34436541793485215</c:v>
                </c:pt>
                <c:pt idx="17780">
                  <c:v>0.34434648511562699</c:v>
                </c:pt>
                <c:pt idx="17781">
                  <c:v>0.34434641101457331</c:v>
                </c:pt>
                <c:pt idx="17782">
                  <c:v>0.34434618871141209</c:v>
                </c:pt>
                <c:pt idx="17783">
                  <c:v>0.34433963076815799</c:v>
                </c:pt>
                <c:pt idx="17784">
                  <c:v>0.34433833399971792</c:v>
                </c:pt>
                <c:pt idx="17785">
                  <c:v>0.34433651852390179</c:v>
                </c:pt>
                <c:pt idx="17786">
                  <c:v>0.34432962712590592</c:v>
                </c:pt>
                <c:pt idx="17787">
                  <c:v>0.34431988283734194</c:v>
                </c:pt>
                <c:pt idx="17788">
                  <c:v>0.34431280618671178</c:v>
                </c:pt>
                <c:pt idx="17789">
                  <c:v>0.34430209858444943</c:v>
                </c:pt>
                <c:pt idx="17790">
                  <c:v>0.34429328055905689</c:v>
                </c:pt>
                <c:pt idx="17791">
                  <c:v>0.34429153918429445</c:v>
                </c:pt>
                <c:pt idx="17792">
                  <c:v>0.34429024241585438</c:v>
                </c:pt>
                <c:pt idx="17793">
                  <c:v>0.34428520354420156</c:v>
                </c:pt>
                <c:pt idx="17794">
                  <c:v>0.34428475893787919</c:v>
                </c:pt>
                <c:pt idx="17795">
                  <c:v>0.3442734585271871</c:v>
                </c:pt>
                <c:pt idx="17796">
                  <c:v>0.34426260272281728</c:v>
                </c:pt>
                <c:pt idx="17797">
                  <c:v>0.34426141710595781</c:v>
                </c:pt>
                <c:pt idx="17798">
                  <c:v>0.34425678579010038</c:v>
                </c:pt>
                <c:pt idx="17799">
                  <c:v>0.34424859762366444</c:v>
                </c:pt>
                <c:pt idx="17800">
                  <c:v>0.34424374400464586</c:v>
                </c:pt>
                <c:pt idx="17801">
                  <c:v>0.34424037240670158</c:v>
                </c:pt>
                <c:pt idx="17802">
                  <c:v>0.34423829757719743</c:v>
                </c:pt>
                <c:pt idx="17803">
                  <c:v>0.34420939816624713</c:v>
                </c:pt>
                <c:pt idx="17804">
                  <c:v>0.34418472251535875</c:v>
                </c:pt>
                <c:pt idx="17805">
                  <c:v>0.34418431495956331</c:v>
                </c:pt>
                <c:pt idx="17806">
                  <c:v>0.34417723830893321</c:v>
                </c:pt>
                <c:pt idx="17807">
                  <c:v>0.34416223284555514</c:v>
                </c:pt>
                <c:pt idx="17808">
                  <c:v>0.34415875009603031</c:v>
                </c:pt>
                <c:pt idx="17809">
                  <c:v>0.34415004322221837</c:v>
                </c:pt>
                <c:pt idx="17810">
                  <c:v>0.34413640862833411</c:v>
                </c:pt>
                <c:pt idx="17811">
                  <c:v>0.34413403739461512</c:v>
                </c:pt>
                <c:pt idx="17812">
                  <c:v>0.34413262947459444</c:v>
                </c:pt>
                <c:pt idx="17813">
                  <c:v>0.3441212179123217</c:v>
                </c:pt>
                <c:pt idx="17814">
                  <c:v>0.34411436356485275</c:v>
                </c:pt>
                <c:pt idx="17815">
                  <c:v>0.34411336320062752</c:v>
                </c:pt>
                <c:pt idx="17816">
                  <c:v>0.3441006548699147</c:v>
                </c:pt>
                <c:pt idx="17817">
                  <c:v>0.34408409328440864</c:v>
                </c:pt>
                <c:pt idx="17818">
                  <c:v>0.34408375982966688</c:v>
                </c:pt>
                <c:pt idx="17819">
                  <c:v>0.34407679433061733</c:v>
                </c:pt>
                <c:pt idx="17820">
                  <c:v>0.34406523456623717</c:v>
                </c:pt>
                <c:pt idx="17821">
                  <c:v>0.34406141836197063</c:v>
                </c:pt>
                <c:pt idx="17822">
                  <c:v>0.34405574963136115</c:v>
                </c:pt>
                <c:pt idx="17823">
                  <c:v>0.34405282263973924</c:v>
                </c:pt>
                <c:pt idx="17824">
                  <c:v>0.34405152587129917</c:v>
                </c:pt>
                <c:pt idx="17825">
                  <c:v>0.34404237439116492</c:v>
                </c:pt>
                <c:pt idx="17826">
                  <c:v>0.34404126287535908</c:v>
                </c:pt>
                <c:pt idx="17827">
                  <c:v>0.34403637220581368</c:v>
                </c:pt>
                <c:pt idx="17828">
                  <c:v>0.34403237074891285</c:v>
                </c:pt>
                <c:pt idx="17829">
                  <c:v>0.34402844339306576</c:v>
                </c:pt>
                <c:pt idx="17830">
                  <c:v>0.34402748007936745</c:v>
                </c:pt>
                <c:pt idx="17831">
                  <c:v>0.34400387889375794</c:v>
                </c:pt>
                <c:pt idx="17832">
                  <c:v>0.34398505722611339</c:v>
                </c:pt>
                <c:pt idx="17833">
                  <c:v>0.34398279714397501</c:v>
                </c:pt>
                <c:pt idx="17834">
                  <c:v>0.34398261189134061</c:v>
                </c:pt>
                <c:pt idx="17835">
                  <c:v>0.34397160788486347</c:v>
                </c:pt>
                <c:pt idx="17836">
                  <c:v>0.34396768052901627</c:v>
                </c:pt>
                <c:pt idx="17837">
                  <c:v>0.34396682836689857</c:v>
                </c:pt>
                <c:pt idx="17838">
                  <c:v>0.34395823264466713</c:v>
                </c:pt>
                <c:pt idx="17839">
                  <c:v>0.34394963692243574</c:v>
                </c:pt>
                <c:pt idx="17840">
                  <c:v>0.34394619122343784</c:v>
                </c:pt>
                <c:pt idx="17841">
                  <c:v>0.34394570956658871</c:v>
                </c:pt>
                <c:pt idx="17842">
                  <c:v>0.3439331123874565</c:v>
                </c:pt>
                <c:pt idx="17843">
                  <c:v>0.34393214907375813</c:v>
                </c:pt>
                <c:pt idx="17844">
                  <c:v>0.34392662854525607</c:v>
                </c:pt>
                <c:pt idx="17845">
                  <c:v>0.34392629509051437</c:v>
                </c:pt>
                <c:pt idx="17846">
                  <c:v>0.34392603573682634</c:v>
                </c:pt>
                <c:pt idx="17847">
                  <c:v>0.3439218860778181</c:v>
                </c:pt>
                <c:pt idx="17848">
                  <c:v>0.34391362381032842</c:v>
                </c:pt>
                <c:pt idx="17849">
                  <c:v>0.34390977055553512</c:v>
                </c:pt>
                <c:pt idx="17850">
                  <c:v>0.34389317191950208</c:v>
                </c:pt>
                <c:pt idx="17851">
                  <c:v>0.34388631757203303</c:v>
                </c:pt>
                <c:pt idx="17852">
                  <c:v>0.3438795002750909</c:v>
                </c:pt>
                <c:pt idx="17853">
                  <c:v>0.34387501716134089</c:v>
                </c:pt>
                <c:pt idx="17854">
                  <c:v>0.34387120095707435</c:v>
                </c:pt>
                <c:pt idx="17855">
                  <c:v>0.34386549517593801</c:v>
                </c:pt>
                <c:pt idx="17856">
                  <c:v>0.3438644577611859</c:v>
                </c:pt>
                <c:pt idx="17857">
                  <c:v>0.3438571588073947</c:v>
                </c:pt>
                <c:pt idx="17858">
                  <c:v>0.34384393176930589</c:v>
                </c:pt>
                <c:pt idx="17859">
                  <c:v>0.34383266840914062</c:v>
                </c:pt>
                <c:pt idx="17860">
                  <c:v>0.34383229790387199</c:v>
                </c:pt>
                <c:pt idx="17861">
                  <c:v>0.34383144574175423</c:v>
                </c:pt>
                <c:pt idx="17862">
                  <c:v>0.34382147915002903</c:v>
                </c:pt>
                <c:pt idx="17863">
                  <c:v>0.34381614387416132</c:v>
                </c:pt>
                <c:pt idx="17864">
                  <c:v>0.34379939703602086</c:v>
                </c:pt>
                <c:pt idx="17865">
                  <c:v>0.34379632184229147</c:v>
                </c:pt>
                <c:pt idx="17866">
                  <c:v>0.34379309844645473</c:v>
                </c:pt>
                <c:pt idx="17867">
                  <c:v>0.34378931929271511</c:v>
                </c:pt>
                <c:pt idx="17868">
                  <c:v>0.3437789080946676</c:v>
                </c:pt>
                <c:pt idx="17869">
                  <c:v>0.34377197964614487</c:v>
                </c:pt>
                <c:pt idx="17870">
                  <c:v>0.3437661256629011</c:v>
                </c:pt>
                <c:pt idx="17871">
                  <c:v>0.34373052010658911</c:v>
                </c:pt>
                <c:pt idx="17872">
                  <c:v>0.34372611109389295</c:v>
                </c:pt>
                <c:pt idx="17873">
                  <c:v>0.34372607404336603</c:v>
                </c:pt>
                <c:pt idx="17874">
                  <c:v>0.34368817135438884</c:v>
                </c:pt>
                <c:pt idx="17875">
                  <c:v>0.34368750444490537</c:v>
                </c:pt>
                <c:pt idx="17876">
                  <c:v>0.34368746739437861</c:v>
                </c:pt>
                <c:pt idx="17877">
                  <c:v>0.34366901623200252</c:v>
                </c:pt>
                <c:pt idx="17878">
                  <c:v>0.34365934604449228</c:v>
                </c:pt>
                <c:pt idx="17879">
                  <c:v>0.34365152838332486</c:v>
                </c:pt>
                <c:pt idx="17880">
                  <c:v>0.34364630425903769</c:v>
                </c:pt>
                <c:pt idx="17881">
                  <c:v>0.34363118764407913</c:v>
                </c:pt>
                <c:pt idx="17882">
                  <c:v>0.34362963152195092</c:v>
                </c:pt>
                <c:pt idx="17883">
                  <c:v>0.3435946558245957</c:v>
                </c:pt>
                <c:pt idx="17884">
                  <c:v>0.34356853520315983</c:v>
                </c:pt>
                <c:pt idx="17885">
                  <c:v>0.34356642332312876</c:v>
                </c:pt>
                <c:pt idx="17886">
                  <c:v>0.34356123624936852</c:v>
                </c:pt>
                <c:pt idx="17887">
                  <c:v>0.34354837971654828</c:v>
                </c:pt>
                <c:pt idx="17888">
                  <c:v>0.34353722750796362</c:v>
                </c:pt>
                <c:pt idx="17889">
                  <c:v>0.34351929505296364</c:v>
                </c:pt>
                <c:pt idx="17890">
                  <c:v>0.34351814648663093</c:v>
                </c:pt>
                <c:pt idx="17891">
                  <c:v>0.34351373747393477</c:v>
                </c:pt>
                <c:pt idx="17892">
                  <c:v>0.34349769459580459</c:v>
                </c:pt>
                <c:pt idx="17893">
                  <c:v>0.34348506036614551</c:v>
                </c:pt>
                <c:pt idx="17894">
                  <c:v>0.34347750205866617</c:v>
                </c:pt>
                <c:pt idx="17895">
                  <c:v>0.34347290779333561</c:v>
                </c:pt>
                <c:pt idx="17896">
                  <c:v>0.34346116277632122</c:v>
                </c:pt>
                <c:pt idx="17897">
                  <c:v>0.34345690196573236</c:v>
                </c:pt>
                <c:pt idx="17898">
                  <c:v>0.34345078862880057</c:v>
                </c:pt>
                <c:pt idx="17899">
                  <c:v>0.34343467164961672</c:v>
                </c:pt>
                <c:pt idx="17900">
                  <c:v>0.34343163350641426</c:v>
                </c:pt>
                <c:pt idx="17901">
                  <c:v>0.34338061493092881</c:v>
                </c:pt>
                <c:pt idx="17902">
                  <c:v>0.34337527965506104</c:v>
                </c:pt>
                <c:pt idx="17903">
                  <c:v>0.34336912926760238</c:v>
                </c:pt>
                <c:pt idx="17904">
                  <c:v>0.34334978889258178</c:v>
                </c:pt>
                <c:pt idx="17905">
                  <c:v>0.34334971479152804</c:v>
                </c:pt>
                <c:pt idx="17906">
                  <c:v>0.34331799954053643</c:v>
                </c:pt>
                <c:pt idx="17907">
                  <c:v>0.34329525051704474</c:v>
                </c:pt>
                <c:pt idx="17908">
                  <c:v>0.34329491706230297</c:v>
                </c:pt>
                <c:pt idx="17909">
                  <c:v>0.34328224578211708</c:v>
                </c:pt>
                <c:pt idx="17910">
                  <c:v>0.34328043030630101</c:v>
                </c:pt>
                <c:pt idx="17911">
                  <c:v>0.3432669068639973</c:v>
                </c:pt>
                <c:pt idx="17912">
                  <c:v>0.34325260536062951</c:v>
                </c:pt>
                <c:pt idx="17913">
                  <c:v>0.34323119015610482</c:v>
                </c:pt>
                <c:pt idx="17914">
                  <c:v>0.34323056029714821</c:v>
                </c:pt>
                <c:pt idx="17915">
                  <c:v>0.34322485451601187</c:v>
                </c:pt>
                <c:pt idx="17916">
                  <c:v>0.34321659224852219</c:v>
                </c:pt>
                <c:pt idx="17917">
                  <c:v>0.34321159042739618</c:v>
                </c:pt>
                <c:pt idx="17918">
                  <c:v>0.34320177203777846</c:v>
                </c:pt>
                <c:pt idx="17919">
                  <c:v>0.34318810039336728</c:v>
                </c:pt>
                <c:pt idx="17920">
                  <c:v>0.34318758168599128</c:v>
                </c:pt>
                <c:pt idx="17921">
                  <c:v>0.34317868955954495</c:v>
                </c:pt>
                <c:pt idx="17922">
                  <c:v>0.34317235391945206</c:v>
                </c:pt>
                <c:pt idx="17923">
                  <c:v>0.34316976038257185</c:v>
                </c:pt>
                <c:pt idx="17924">
                  <c:v>0.34316142401402855</c:v>
                </c:pt>
                <c:pt idx="17925">
                  <c:v>0.34315764486028882</c:v>
                </c:pt>
                <c:pt idx="17926">
                  <c:v>0.34314104622425579</c:v>
                </c:pt>
                <c:pt idx="17927">
                  <c:v>0.34313904549580543</c:v>
                </c:pt>
                <c:pt idx="17928">
                  <c:v>0.34312970876303689</c:v>
                </c:pt>
                <c:pt idx="17929">
                  <c:v>0.34312352132505131</c:v>
                </c:pt>
                <c:pt idx="17930">
                  <c:v>0.34312170584923524</c:v>
                </c:pt>
                <c:pt idx="17931">
                  <c:v>0.34311940871656993</c:v>
                </c:pt>
                <c:pt idx="17932">
                  <c:v>0.34311826015023728</c:v>
                </c:pt>
                <c:pt idx="17933">
                  <c:v>0.34310495901109472</c:v>
                </c:pt>
                <c:pt idx="17934">
                  <c:v>0.34310047589734477</c:v>
                </c:pt>
                <c:pt idx="17935">
                  <c:v>0.34309832696678694</c:v>
                </c:pt>
                <c:pt idx="17936">
                  <c:v>0.34309695609729318</c:v>
                </c:pt>
                <c:pt idx="17937">
                  <c:v>0.34309221362985515</c:v>
                </c:pt>
                <c:pt idx="17938">
                  <c:v>0.34308647079819188</c:v>
                </c:pt>
                <c:pt idx="17939">
                  <c:v>0.34307998695599157</c:v>
                </c:pt>
                <c:pt idx="17940">
                  <c:v>0.34307587434751008</c:v>
                </c:pt>
                <c:pt idx="17941">
                  <c:v>0.34307531858960721</c:v>
                </c:pt>
                <c:pt idx="17942">
                  <c:v>0.34307150238534073</c:v>
                </c:pt>
                <c:pt idx="17943">
                  <c:v>0.34304315873229319</c:v>
                </c:pt>
                <c:pt idx="17944">
                  <c:v>0.34303682309220024</c:v>
                </c:pt>
                <c:pt idx="17945">
                  <c:v>0.34303534107112593</c:v>
                </c:pt>
                <c:pt idx="17946">
                  <c:v>0.34303460006058872</c:v>
                </c:pt>
                <c:pt idx="17947">
                  <c:v>0.34303145076580571</c:v>
                </c:pt>
                <c:pt idx="17948">
                  <c:v>0.34302874607734496</c:v>
                </c:pt>
                <c:pt idx="17949">
                  <c:v>0.34301418522028915</c:v>
                </c:pt>
                <c:pt idx="17950">
                  <c:v>0.34300258840538217</c:v>
                </c:pt>
                <c:pt idx="17951">
                  <c:v>0.34299562290633262</c:v>
                </c:pt>
                <c:pt idx="17952">
                  <c:v>0.34298813869990702</c:v>
                </c:pt>
                <c:pt idx="17953">
                  <c:v>0.34297865376503101</c:v>
                </c:pt>
                <c:pt idx="17954">
                  <c:v>0.34297065085122935</c:v>
                </c:pt>
                <c:pt idx="17955">
                  <c:v>0.34295872058158061</c:v>
                </c:pt>
                <c:pt idx="17956">
                  <c:v>0.34295849827841951</c:v>
                </c:pt>
                <c:pt idx="17957">
                  <c:v>0.34295697920681828</c:v>
                </c:pt>
                <c:pt idx="17958">
                  <c:v>0.34294886514143602</c:v>
                </c:pt>
                <c:pt idx="17959">
                  <c:v>0.34294056582341953</c:v>
                </c:pt>
                <c:pt idx="17960">
                  <c:v>0.34292848735166337</c:v>
                </c:pt>
                <c:pt idx="17961">
                  <c:v>0.34292574561267575</c:v>
                </c:pt>
                <c:pt idx="17962">
                  <c:v>0.34292122544839893</c:v>
                </c:pt>
                <c:pt idx="17963">
                  <c:v>0.34291148115983489</c:v>
                </c:pt>
                <c:pt idx="17964">
                  <c:v>0.34290499731763452</c:v>
                </c:pt>
                <c:pt idx="17965">
                  <c:v>0.34288965839951469</c:v>
                </c:pt>
                <c:pt idx="17966">
                  <c:v>0.34287958065620894</c:v>
                </c:pt>
                <c:pt idx="17967">
                  <c:v>0.3428729486119011</c:v>
                </c:pt>
                <c:pt idx="17968">
                  <c:v>0.34286024028118828</c:v>
                </c:pt>
                <c:pt idx="17969">
                  <c:v>0.34285668343060977</c:v>
                </c:pt>
                <c:pt idx="17970">
                  <c:v>0.34285182981159124</c:v>
                </c:pt>
                <c:pt idx="17971">
                  <c:v>0.34284619813150857</c:v>
                </c:pt>
                <c:pt idx="17972">
                  <c:v>0.34283474951870901</c:v>
                </c:pt>
                <c:pt idx="17973">
                  <c:v>0.34282878438388464</c:v>
                </c:pt>
                <c:pt idx="17974">
                  <c:v>0.34282318975432885</c:v>
                </c:pt>
                <c:pt idx="17975">
                  <c:v>0.34281370481945289</c:v>
                </c:pt>
                <c:pt idx="17976">
                  <c:v>0.34281070372677724</c:v>
                </c:pt>
                <c:pt idx="17977">
                  <c:v>0.34278825110750044</c:v>
                </c:pt>
                <c:pt idx="17978">
                  <c:v>0.34278650973273805</c:v>
                </c:pt>
                <c:pt idx="17979">
                  <c:v>0.34278261942741783</c:v>
                </c:pt>
                <c:pt idx="17980">
                  <c:v>0.34277991473895708</c:v>
                </c:pt>
                <c:pt idx="17981">
                  <c:v>0.3427729862904344</c:v>
                </c:pt>
                <c:pt idx="17982">
                  <c:v>0.3427720600272629</c:v>
                </c:pt>
                <c:pt idx="17983">
                  <c:v>0.34277194887568235</c:v>
                </c:pt>
                <c:pt idx="17984">
                  <c:v>0.34275264555118856</c:v>
                </c:pt>
                <c:pt idx="17985">
                  <c:v>0.34275038546905012</c:v>
                </c:pt>
                <c:pt idx="17986">
                  <c:v>0.34274834769007284</c:v>
                </c:pt>
                <c:pt idx="17987">
                  <c:v>0.34274475378896746</c:v>
                </c:pt>
                <c:pt idx="17988">
                  <c:v>0.34273667677411218</c:v>
                </c:pt>
                <c:pt idx="17989">
                  <c:v>0.34272908141610603</c:v>
                </c:pt>
                <c:pt idx="17990">
                  <c:v>0.34269555068929819</c:v>
                </c:pt>
                <c:pt idx="17991">
                  <c:v>0.34269288305136425</c:v>
                </c:pt>
                <c:pt idx="17992">
                  <c:v>0.34266346493303795</c:v>
                </c:pt>
                <c:pt idx="17993">
                  <c:v>0.34265905592034168</c:v>
                </c:pt>
                <c:pt idx="17994">
                  <c:v>0.34265857426349255</c:v>
                </c:pt>
                <c:pt idx="17995">
                  <c:v>0.34265446165501107</c:v>
                </c:pt>
                <c:pt idx="17996">
                  <c:v>0.34265320193709786</c:v>
                </c:pt>
                <c:pt idx="17997">
                  <c:v>0.34258828941404018</c:v>
                </c:pt>
                <c:pt idx="17998">
                  <c:v>0.34257976779286248</c:v>
                </c:pt>
                <c:pt idx="17999">
                  <c:v>0.34257691490229436</c:v>
                </c:pt>
                <c:pt idx="18000">
                  <c:v>0.34257422873909704</c:v>
                </c:pt>
                <c:pt idx="18001">
                  <c:v>0.34257328395066211</c:v>
                </c:pt>
                <c:pt idx="18002">
                  <c:v>0.34257269114223232</c:v>
                </c:pt>
                <c:pt idx="18003">
                  <c:v>0.34256757816952577</c:v>
                </c:pt>
                <c:pt idx="18004">
                  <c:v>0.34255149824086872</c:v>
                </c:pt>
                <c:pt idx="18005">
                  <c:v>0.34254871945135429</c:v>
                </c:pt>
                <c:pt idx="18006">
                  <c:v>0.34251715240247005</c:v>
                </c:pt>
                <c:pt idx="18007">
                  <c:v>0.3425146329666437</c:v>
                </c:pt>
                <c:pt idx="18008">
                  <c:v>0.34249699691585855</c:v>
                </c:pt>
                <c:pt idx="18009">
                  <c:v>0.3424946997831933</c:v>
                </c:pt>
                <c:pt idx="18010">
                  <c:v>0.34249121703366853</c:v>
                </c:pt>
                <c:pt idx="18011">
                  <c:v>0.34248751198098254</c:v>
                </c:pt>
                <c:pt idx="18012">
                  <c:v>0.34248406628198463</c:v>
                </c:pt>
                <c:pt idx="18013">
                  <c:v>0.34248328822092061</c:v>
                </c:pt>
                <c:pt idx="18014">
                  <c:v>0.34247847165242884</c:v>
                </c:pt>
                <c:pt idx="18015">
                  <c:v>0.34247472954921598</c:v>
                </c:pt>
                <c:pt idx="18016">
                  <c:v>0.34246302158272851</c:v>
                </c:pt>
                <c:pt idx="18017">
                  <c:v>0.34246065034900947</c:v>
                </c:pt>
                <c:pt idx="18018">
                  <c:v>0.34244405171297648</c:v>
                </c:pt>
                <c:pt idx="18019">
                  <c:v>0.34241874620313151</c:v>
                </c:pt>
                <c:pt idx="18020">
                  <c:v>0.34240829795455707</c:v>
                </c:pt>
                <c:pt idx="18021">
                  <c:v>0.34240055439444356</c:v>
                </c:pt>
                <c:pt idx="18022">
                  <c:v>0.34239610833122036</c:v>
                </c:pt>
                <c:pt idx="18023">
                  <c:v>0.34239297756170078</c:v>
                </c:pt>
                <c:pt idx="18024">
                  <c:v>0.34239069895429897</c:v>
                </c:pt>
                <c:pt idx="18025">
                  <c:v>0.34239018024692286</c:v>
                </c:pt>
                <c:pt idx="18026">
                  <c:v>0.34238036185730514</c:v>
                </c:pt>
                <c:pt idx="18027">
                  <c:v>0.34237884278570385</c:v>
                </c:pt>
                <c:pt idx="18028">
                  <c:v>0.34237669385514602</c:v>
                </c:pt>
                <c:pt idx="18029">
                  <c:v>0.34236568984866877</c:v>
                </c:pt>
                <c:pt idx="18030">
                  <c:v>0.34235879845067296</c:v>
                </c:pt>
                <c:pt idx="18031">
                  <c:v>0.3423543153369229</c:v>
                </c:pt>
                <c:pt idx="18032">
                  <c:v>0.34234142175357579</c:v>
                </c:pt>
                <c:pt idx="18033">
                  <c:v>0.3423333076881937</c:v>
                </c:pt>
                <c:pt idx="18034">
                  <c:v>0.34233119580816262</c:v>
                </c:pt>
                <c:pt idx="18035">
                  <c:v>0.34231796877007381</c:v>
                </c:pt>
                <c:pt idx="18036">
                  <c:v>0.3423108550689169</c:v>
                </c:pt>
                <c:pt idx="18037">
                  <c:v>0.34230798365308529</c:v>
                </c:pt>
                <c:pt idx="18038">
                  <c:v>0.34230648310674744</c:v>
                </c:pt>
                <c:pt idx="18039">
                  <c:v>0.34229221865390652</c:v>
                </c:pt>
                <c:pt idx="18040">
                  <c:v>0.34229162584547684</c:v>
                </c:pt>
                <c:pt idx="18041">
                  <c:v>0.34227676858420619</c:v>
                </c:pt>
                <c:pt idx="18042">
                  <c:v>0.34227009948937148</c:v>
                </c:pt>
                <c:pt idx="18043">
                  <c:v>0.34226954373146862</c:v>
                </c:pt>
                <c:pt idx="18044">
                  <c:v>0.34226695019458847</c:v>
                </c:pt>
                <c:pt idx="18045">
                  <c:v>0.34226283758610704</c:v>
                </c:pt>
                <c:pt idx="18046">
                  <c:v>0.34225950303868968</c:v>
                </c:pt>
                <c:pt idx="18047">
                  <c:v>0.34225513107652022</c:v>
                </c:pt>
                <c:pt idx="18048">
                  <c:v>0.34224375656477446</c:v>
                </c:pt>
                <c:pt idx="18049">
                  <c:v>0.34224279325107615</c:v>
                </c:pt>
                <c:pt idx="18050">
                  <c:v>0.34222178560234678</c:v>
                </c:pt>
                <c:pt idx="18051">
                  <c:v>0.34221833990334893</c:v>
                </c:pt>
                <c:pt idx="18052">
                  <c:v>0.34219918478096251</c:v>
                </c:pt>
                <c:pt idx="18053">
                  <c:v>0.34219566498091086</c:v>
                </c:pt>
                <c:pt idx="18054">
                  <c:v>0.34219362720193364</c:v>
                </c:pt>
                <c:pt idx="18055">
                  <c:v>0.34217706561642747</c:v>
                </c:pt>
                <c:pt idx="18056">
                  <c:v>0.34217673216168576</c:v>
                </c:pt>
                <c:pt idx="18057">
                  <c:v>0.34217413862480561</c:v>
                </c:pt>
                <c:pt idx="18058">
                  <c:v>0.34216105978882422</c:v>
                </c:pt>
                <c:pt idx="18059">
                  <c:v>0.34215742883719202</c:v>
                </c:pt>
                <c:pt idx="18060">
                  <c:v>0.34215268636975399</c:v>
                </c:pt>
                <c:pt idx="18061">
                  <c:v>0.34214183056538422</c:v>
                </c:pt>
                <c:pt idx="18062">
                  <c:v>0.34211667325764661</c:v>
                </c:pt>
                <c:pt idx="18063">
                  <c:v>0.34211615455027056</c:v>
                </c:pt>
                <c:pt idx="18064">
                  <c:v>0.34211522828709912</c:v>
                </c:pt>
                <c:pt idx="18065">
                  <c:v>0.34211285705338007</c:v>
                </c:pt>
                <c:pt idx="18066">
                  <c:v>0.34210955955648958</c:v>
                </c:pt>
                <c:pt idx="18067">
                  <c:v>0.34210896674805985</c:v>
                </c:pt>
                <c:pt idx="18068">
                  <c:v>0.34210837393963012</c:v>
                </c:pt>
                <c:pt idx="18069">
                  <c:v>0.34210611385749168</c:v>
                </c:pt>
                <c:pt idx="18070">
                  <c:v>0.34209925951002268</c:v>
                </c:pt>
                <c:pt idx="18071">
                  <c:v>0.34209818504474376</c:v>
                </c:pt>
                <c:pt idx="18072">
                  <c:v>0.34209555445733675</c:v>
                </c:pt>
                <c:pt idx="18073">
                  <c:v>0.34207154571593185</c:v>
                </c:pt>
                <c:pt idx="18074">
                  <c:v>0.34206765541061163</c:v>
                </c:pt>
                <c:pt idx="18075">
                  <c:v>0.34205494707989881</c:v>
                </c:pt>
                <c:pt idx="18076">
                  <c:v>0.34205350210935132</c:v>
                </c:pt>
                <c:pt idx="18077">
                  <c:v>0.3420464995597749</c:v>
                </c:pt>
                <c:pt idx="18078">
                  <c:v>0.34203883010071501</c:v>
                </c:pt>
                <c:pt idx="18079">
                  <c:v>0.34203760743332862</c:v>
                </c:pt>
                <c:pt idx="18080">
                  <c:v>0.34202538075946504</c:v>
                </c:pt>
                <c:pt idx="18081">
                  <c:v>0.3420253066584113</c:v>
                </c:pt>
                <c:pt idx="18082">
                  <c:v>0.3420242692436592</c:v>
                </c:pt>
                <c:pt idx="18083">
                  <c:v>0.34202123110045679</c:v>
                </c:pt>
                <c:pt idx="18084">
                  <c:v>0.34201478430878324</c:v>
                </c:pt>
                <c:pt idx="18085">
                  <c:v>0.34201007889187207</c:v>
                </c:pt>
                <c:pt idx="18086">
                  <c:v>0.34200607743497125</c:v>
                </c:pt>
                <c:pt idx="18087">
                  <c:v>0.34200200187701674</c:v>
                </c:pt>
                <c:pt idx="18088">
                  <c:v>0.34200114971489898</c:v>
                </c:pt>
                <c:pt idx="18089">
                  <c:v>0.34198903419261595</c:v>
                </c:pt>
                <c:pt idx="18090">
                  <c:v>0.34198488453360765</c:v>
                </c:pt>
                <c:pt idx="18091">
                  <c:v>0.34198232804725442</c:v>
                </c:pt>
                <c:pt idx="18092">
                  <c:v>0.34195791175005402</c:v>
                </c:pt>
                <c:pt idx="18093">
                  <c:v>0.34195539231422756</c:v>
                </c:pt>
                <c:pt idx="18094">
                  <c:v>0.34195202071628339</c:v>
                </c:pt>
                <c:pt idx="18095">
                  <c:v>0.34193323609916565</c:v>
                </c:pt>
                <c:pt idx="18096">
                  <c:v>0.34191419212835994</c:v>
                </c:pt>
                <c:pt idx="18097">
                  <c:v>0.34191048707567401</c:v>
                </c:pt>
                <c:pt idx="18098">
                  <c:v>0.34190789353879381</c:v>
                </c:pt>
                <c:pt idx="18099">
                  <c:v>0.34190730073036413</c:v>
                </c:pt>
                <c:pt idx="18100">
                  <c:v>0.3419070413766761</c:v>
                </c:pt>
                <c:pt idx="18101">
                  <c:v>0.34189903846287445</c:v>
                </c:pt>
                <c:pt idx="18102">
                  <c:v>0.34189329563121118</c:v>
                </c:pt>
                <c:pt idx="18103">
                  <c:v>0.34186947214244057</c:v>
                </c:pt>
                <c:pt idx="18104">
                  <c:v>0.34186387751288483</c:v>
                </c:pt>
                <c:pt idx="18105">
                  <c:v>0.34185191019270922</c:v>
                </c:pt>
                <c:pt idx="18106">
                  <c:v>0.34184990946425886</c:v>
                </c:pt>
                <c:pt idx="18107">
                  <c:v>0.34184409253154191</c:v>
                </c:pt>
                <c:pt idx="18108">
                  <c:v>0.34183646012300889</c:v>
                </c:pt>
                <c:pt idx="18109">
                  <c:v>0.34181960213328783</c:v>
                </c:pt>
                <c:pt idx="18110">
                  <c:v>0.34181845356695517</c:v>
                </c:pt>
                <c:pt idx="18111">
                  <c:v>0.3418075977625854</c:v>
                </c:pt>
                <c:pt idx="18112">
                  <c:v>0.34180059521300893</c:v>
                </c:pt>
                <c:pt idx="18113">
                  <c:v>0.34179518583608748</c:v>
                </c:pt>
                <c:pt idx="18114">
                  <c:v>0.3417904433686495</c:v>
                </c:pt>
                <c:pt idx="18115">
                  <c:v>0.34178329261696566</c:v>
                </c:pt>
                <c:pt idx="18116">
                  <c:v>0.34178277390958955</c:v>
                </c:pt>
                <c:pt idx="18117">
                  <c:v>0.34177847604847383</c:v>
                </c:pt>
                <c:pt idx="18118">
                  <c:v>0.34177721633056063</c:v>
                </c:pt>
                <c:pt idx="18119">
                  <c:v>0.34177684582529205</c:v>
                </c:pt>
                <c:pt idx="18120">
                  <c:v>0.34177673467371145</c:v>
                </c:pt>
                <c:pt idx="18121">
                  <c:v>0.34177273321681073</c:v>
                </c:pt>
                <c:pt idx="18122">
                  <c:v>0.34176847240622177</c:v>
                </c:pt>
                <c:pt idx="18123">
                  <c:v>0.34175980258293676</c:v>
                </c:pt>
                <c:pt idx="18124">
                  <c:v>0.34174939138488925</c:v>
                </c:pt>
                <c:pt idx="18125">
                  <c:v>0.34173923954052976</c:v>
                </c:pt>
                <c:pt idx="18126">
                  <c:v>0.34173464527519914</c:v>
                </c:pt>
                <c:pt idx="18127">
                  <c:v>0.34173375606255457</c:v>
                </c:pt>
                <c:pt idx="18128">
                  <c:v>0.34172297435923843</c:v>
                </c:pt>
                <c:pt idx="18129">
                  <c:v>0.3417181207402199</c:v>
                </c:pt>
                <c:pt idx="18130">
                  <c:v>0.34171226675697602</c:v>
                </c:pt>
                <c:pt idx="18131">
                  <c:v>0.34170985847273028</c:v>
                </c:pt>
                <c:pt idx="18132">
                  <c:v>0.34170885810850504</c:v>
                </c:pt>
                <c:pt idx="18133">
                  <c:v>0.3417065980263666</c:v>
                </c:pt>
                <c:pt idx="18134">
                  <c:v>0.34169385264512692</c:v>
                </c:pt>
                <c:pt idx="18135">
                  <c:v>0.3416806997080919</c:v>
                </c:pt>
                <c:pt idx="18136">
                  <c:v>0.34167951409123237</c:v>
                </c:pt>
                <c:pt idx="18137">
                  <c:v>0.34167832847437285</c:v>
                </c:pt>
                <c:pt idx="18138">
                  <c:v>0.34167432701747202</c:v>
                </c:pt>
                <c:pt idx="18139">
                  <c:v>0.34166836188264765</c:v>
                </c:pt>
                <c:pt idx="18140">
                  <c:v>0.34166750972052995</c:v>
                </c:pt>
                <c:pt idx="18141">
                  <c:v>0.34166536078997206</c:v>
                </c:pt>
                <c:pt idx="18142">
                  <c:v>0.34166517553733777</c:v>
                </c:pt>
                <c:pt idx="18143">
                  <c:v>0.34165535714772</c:v>
                </c:pt>
                <c:pt idx="18144">
                  <c:v>0.34165187439819522</c:v>
                </c:pt>
                <c:pt idx="18145">
                  <c:v>0.34164909560868073</c:v>
                </c:pt>
                <c:pt idx="18146">
                  <c:v>0.3416339419431953</c:v>
                </c:pt>
                <c:pt idx="18147">
                  <c:v>0.34162890307154237</c:v>
                </c:pt>
                <c:pt idx="18148">
                  <c:v>0.34162441995779241</c:v>
                </c:pt>
                <c:pt idx="18149">
                  <c:v>0.34160641340173875</c:v>
                </c:pt>
                <c:pt idx="18150">
                  <c:v>0.34159600220369124</c:v>
                </c:pt>
                <c:pt idx="18151">
                  <c:v>0.34158210825611895</c:v>
                </c:pt>
                <c:pt idx="18152">
                  <c:v>0.34157866255712099</c:v>
                </c:pt>
                <c:pt idx="18153">
                  <c:v>0.34157788449605703</c:v>
                </c:pt>
                <c:pt idx="18154">
                  <c:v>0.34157555031286485</c:v>
                </c:pt>
                <c:pt idx="18155">
                  <c:v>0.34157506865601561</c:v>
                </c:pt>
                <c:pt idx="18156">
                  <c:v>0.34156684343905286</c:v>
                </c:pt>
                <c:pt idx="18157">
                  <c:v>0.34154524298189382</c:v>
                </c:pt>
                <c:pt idx="18158">
                  <c:v>0.34153071917536493</c:v>
                </c:pt>
                <c:pt idx="18159">
                  <c:v>0.34150804425292702</c:v>
                </c:pt>
                <c:pt idx="18160">
                  <c:v>0.34150752554555092</c:v>
                </c:pt>
                <c:pt idx="18161">
                  <c:v>0.34149185317268943</c:v>
                </c:pt>
                <c:pt idx="18162">
                  <c:v>0.3414892966863361</c:v>
                </c:pt>
                <c:pt idx="18163">
                  <c:v>0.34148925963580917</c:v>
                </c:pt>
                <c:pt idx="18164">
                  <c:v>0.34148081211568532</c:v>
                </c:pt>
                <c:pt idx="18165">
                  <c:v>0.34146310196384655</c:v>
                </c:pt>
                <c:pt idx="18166">
                  <c:v>0.34145558070689402</c:v>
                </c:pt>
                <c:pt idx="18167">
                  <c:v>0.34145017132997263</c:v>
                </c:pt>
                <c:pt idx="18168">
                  <c:v>0.34143309103709035</c:v>
                </c:pt>
                <c:pt idx="18169">
                  <c:v>0.34142753345806148</c:v>
                </c:pt>
                <c:pt idx="18170">
                  <c:v>0.341422902142204</c:v>
                </c:pt>
                <c:pt idx="18171">
                  <c:v>0.34141997515058214</c:v>
                </c:pt>
                <c:pt idx="18172">
                  <c:v>0.34141141647887763</c:v>
                </c:pt>
                <c:pt idx="18173">
                  <c:v>0.34140330241349537</c:v>
                </c:pt>
                <c:pt idx="18174">
                  <c:v>0.3413971149755099</c:v>
                </c:pt>
                <c:pt idx="18175">
                  <c:v>0.34139155739648097</c:v>
                </c:pt>
                <c:pt idx="18176">
                  <c:v>0.34138570341323721</c:v>
                </c:pt>
                <c:pt idx="18177">
                  <c:v>0.341376774236264</c:v>
                </c:pt>
                <c:pt idx="18178">
                  <c:v>0.34137392134569589</c:v>
                </c:pt>
                <c:pt idx="18179">
                  <c:v>0.34136076840866081</c:v>
                </c:pt>
                <c:pt idx="18180">
                  <c:v>0.3413587676802104</c:v>
                </c:pt>
                <c:pt idx="18181">
                  <c:v>0.34133816758727648</c:v>
                </c:pt>
                <c:pt idx="18182">
                  <c:v>0.34132912725872283</c:v>
                </c:pt>
                <c:pt idx="18183">
                  <c:v>0.34131738224170838</c:v>
                </c:pt>
                <c:pt idx="18184">
                  <c:v>0.34131656713011749</c:v>
                </c:pt>
                <c:pt idx="18185">
                  <c:v>0.34130989803528283</c:v>
                </c:pt>
                <c:pt idx="18186">
                  <c:v>0.34130874946895018</c:v>
                </c:pt>
                <c:pt idx="18187">
                  <c:v>0.34130459980994193</c:v>
                </c:pt>
                <c:pt idx="18188">
                  <c:v>0.34128722311284482</c:v>
                </c:pt>
                <c:pt idx="18189">
                  <c:v>0.34127503348950811</c:v>
                </c:pt>
                <c:pt idx="18190">
                  <c:v>0.34126251041142958</c:v>
                </c:pt>
                <c:pt idx="18191">
                  <c:v>0.34126243631037584</c:v>
                </c:pt>
                <c:pt idx="18192">
                  <c:v>0.3412478013522664</c:v>
                </c:pt>
                <c:pt idx="18193">
                  <c:v>0.34124524486591312</c:v>
                </c:pt>
                <c:pt idx="18194">
                  <c:v>0.34124428155221476</c:v>
                </c:pt>
                <c:pt idx="18195">
                  <c:v>0.34123598223419827</c:v>
                </c:pt>
                <c:pt idx="18196">
                  <c:v>0.34121541919179132</c:v>
                </c:pt>
                <c:pt idx="18197">
                  <c:v>0.34120960225907437</c:v>
                </c:pt>
                <c:pt idx="18198">
                  <c:v>0.3412088241980103</c:v>
                </c:pt>
                <c:pt idx="18199">
                  <c:v>0.34120700872219423</c:v>
                </c:pt>
                <c:pt idx="18200">
                  <c:v>0.34119911695997318</c:v>
                </c:pt>
                <c:pt idx="18201">
                  <c:v>0.34119907990944626</c:v>
                </c:pt>
                <c:pt idx="18202">
                  <c:v>0.3411892985703554</c:v>
                </c:pt>
                <c:pt idx="18203">
                  <c:v>0.34116829092162609</c:v>
                </c:pt>
                <c:pt idx="18204">
                  <c:v>0.34116302974681212</c:v>
                </c:pt>
                <c:pt idx="18205">
                  <c:v>0.34115669410671912</c:v>
                </c:pt>
                <c:pt idx="18206">
                  <c:v>0.34114079943069647</c:v>
                </c:pt>
                <c:pt idx="18207">
                  <c:v>0.34112749829155387</c:v>
                </c:pt>
                <c:pt idx="18208">
                  <c:v>0.341118754367215</c:v>
                </c:pt>
                <c:pt idx="18209">
                  <c:v>0.34110797266389897</c:v>
                </c:pt>
                <c:pt idx="18210">
                  <c:v>0.34110674999651258</c:v>
                </c:pt>
                <c:pt idx="18211">
                  <c:v>0.34109989564904358</c:v>
                </c:pt>
                <c:pt idx="18212">
                  <c:v>0.34109874708271098</c:v>
                </c:pt>
                <c:pt idx="18213">
                  <c:v>0.34109793197112004</c:v>
                </c:pt>
                <c:pt idx="18214">
                  <c:v>0.34109596829319649</c:v>
                </c:pt>
                <c:pt idx="18215">
                  <c:v>0.34109226324051062</c:v>
                </c:pt>
                <c:pt idx="18216">
                  <c:v>0.34109204093734941</c:v>
                </c:pt>
                <c:pt idx="18217">
                  <c:v>0.34107714662555189</c:v>
                </c:pt>
                <c:pt idx="18218">
                  <c:v>0.34107685022133705</c:v>
                </c:pt>
                <c:pt idx="18219">
                  <c:v>0.34107129264230818</c:v>
                </c:pt>
                <c:pt idx="18220">
                  <c:v>0.34106291922323789</c:v>
                </c:pt>
                <c:pt idx="18221">
                  <c:v>0.34105625012840318</c:v>
                </c:pt>
                <c:pt idx="18222">
                  <c:v>0.34103505722703958</c:v>
                </c:pt>
                <c:pt idx="18223">
                  <c:v>0.34103464967124425</c:v>
                </c:pt>
                <c:pt idx="18224">
                  <c:v>0.34103357520596528</c:v>
                </c:pt>
                <c:pt idx="18225">
                  <c:v>0.34103150037646113</c:v>
                </c:pt>
                <c:pt idx="18226">
                  <c:v>0.34103090756803139</c:v>
                </c:pt>
                <c:pt idx="18227">
                  <c:v>0.34102401617003558</c:v>
                </c:pt>
                <c:pt idx="18228">
                  <c:v>0.34102060752156443</c:v>
                </c:pt>
                <c:pt idx="18229">
                  <c:v>0.34101582800359964</c:v>
                </c:pt>
                <c:pt idx="18230">
                  <c:v>0.34100552795713268</c:v>
                </c:pt>
                <c:pt idx="18231">
                  <c:v>0.34099526496119265</c:v>
                </c:pt>
                <c:pt idx="18232">
                  <c:v>0.34098492786419887</c:v>
                </c:pt>
                <c:pt idx="18233">
                  <c:v>0.34097447961562449</c:v>
                </c:pt>
                <c:pt idx="18234">
                  <c:v>0.34097436846404394</c:v>
                </c:pt>
                <c:pt idx="18235">
                  <c:v>0.34097062636083109</c:v>
                </c:pt>
                <c:pt idx="18236">
                  <c:v>0.34096014106172989</c:v>
                </c:pt>
                <c:pt idx="18237">
                  <c:v>0.34095502808902323</c:v>
                </c:pt>
                <c:pt idx="18238">
                  <c:v>0.34095187879424022</c:v>
                </c:pt>
                <c:pt idx="18239">
                  <c:v>0.34092861106337252</c:v>
                </c:pt>
                <c:pt idx="18240">
                  <c:v>0.34092809235599653</c:v>
                </c:pt>
                <c:pt idx="18241">
                  <c:v>0.34091905202744283</c:v>
                </c:pt>
                <c:pt idx="18242">
                  <c:v>0.34090667715147183</c:v>
                </c:pt>
                <c:pt idx="18243">
                  <c:v>0.34090567678724659</c:v>
                </c:pt>
                <c:pt idx="18244">
                  <c:v>0.3408923015470503</c:v>
                </c:pt>
                <c:pt idx="18245">
                  <c:v>0.34087499895100698</c:v>
                </c:pt>
                <c:pt idx="18246">
                  <c:v>0.34085087905802142</c:v>
                </c:pt>
                <c:pt idx="18247">
                  <c:v>0.34084641446953495</c:v>
                </c:pt>
                <c:pt idx="18248">
                  <c:v>0.34084380240739132</c:v>
                </c:pt>
                <c:pt idx="18249">
                  <c:v>0.34084020850628594</c:v>
                </c:pt>
                <c:pt idx="18250">
                  <c:v>0.34083913404100702</c:v>
                </c:pt>
                <c:pt idx="18251">
                  <c:v>0.34083872648521157</c:v>
                </c:pt>
                <c:pt idx="18252">
                  <c:v>0.34083379876513925</c:v>
                </c:pt>
                <c:pt idx="18253">
                  <c:v>0.34082920449980869</c:v>
                </c:pt>
                <c:pt idx="18254">
                  <c:v>0.34082360987025295</c:v>
                </c:pt>
                <c:pt idx="18255">
                  <c:v>0.34082083108073852</c:v>
                </c:pt>
                <c:pt idx="18256">
                  <c:v>0.34082016417125499</c:v>
                </c:pt>
                <c:pt idx="18257">
                  <c:v>0.34081512529960212</c:v>
                </c:pt>
                <c:pt idx="18258">
                  <c:v>0.34080160185729841</c:v>
                </c:pt>
                <c:pt idx="18259">
                  <c:v>0.34079508096457117</c:v>
                </c:pt>
                <c:pt idx="18260">
                  <c:v>0.34078978273923033</c:v>
                </c:pt>
                <c:pt idx="18261">
                  <c:v>0.34078570718127571</c:v>
                </c:pt>
                <c:pt idx="18262">
                  <c:v>0.34077566648849689</c:v>
                </c:pt>
                <c:pt idx="18263">
                  <c:v>0.34076829343365189</c:v>
                </c:pt>
                <c:pt idx="18264">
                  <c:v>0.34075517754714363</c:v>
                </c:pt>
                <c:pt idx="18265">
                  <c:v>0.34075332502080063</c:v>
                </c:pt>
                <c:pt idx="18266">
                  <c:v>0.34075202825236051</c:v>
                </c:pt>
                <c:pt idx="18267">
                  <c:v>0.34074332137854857</c:v>
                </c:pt>
                <c:pt idx="18268">
                  <c:v>0.34073190981627588</c:v>
                </c:pt>
                <c:pt idx="18269">
                  <c:v>0.3407312058562656</c:v>
                </c:pt>
                <c:pt idx="18270">
                  <c:v>0.34072898282465403</c:v>
                </c:pt>
                <c:pt idx="18271">
                  <c:v>0.34072540744881208</c:v>
                </c:pt>
                <c:pt idx="18272">
                  <c:v>0.3407199054455734</c:v>
                </c:pt>
                <c:pt idx="18273">
                  <c:v>0.34069304381360033</c:v>
                </c:pt>
                <c:pt idx="18274">
                  <c:v>0.34069022797355908</c:v>
                </c:pt>
                <c:pt idx="18275">
                  <c:v>0.3406890423566995</c:v>
                </c:pt>
                <c:pt idx="18276">
                  <c:v>0.34068874595248466</c:v>
                </c:pt>
                <c:pt idx="18277">
                  <c:v>0.34068615241560446</c:v>
                </c:pt>
                <c:pt idx="18278">
                  <c:v>0.34068346625240714</c:v>
                </c:pt>
                <c:pt idx="18279">
                  <c:v>0.34068344772714371</c:v>
                </c:pt>
                <c:pt idx="18280">
                  <c:v>0.34068140994816654</c:v>
                </c:pt>
                <c:pt idx="18281">
                  <c:v>0.34067977972498464</c:v>
                </c:pt>
                <c:pt idx="18282">
                  <c:v>0.34067596352071816</c:v>
                </c:pt>
                <c:pt idx="18283">
                  <c:v>0.34067325883225741</c:v>
                </c:pt>
                <c:pt idx="18284">
                  <c:v>0.34066740484901364</c:v>
                </c:pt>
                <c:pt idx="18285">
                  <c:v>0.34065506702356946</c:v>
                </c:pt>
                <c:pt idx="18286">
                  <c:v>0.34064799037293936</c:v>
                </c:pt>
                <c:pt idx="18287">
                  <c:v>0.3406448781286831</c:v>
                </c:pt>
                <c:pt idx="18288">
                  <c:v>0.34064172883390004</c:v>
                </c:pt>
                <c:pt idx="18289">
                  <c:v>0.34063783852857982</c:v>
                </c:pt>
                <c:pt idx="18290">
                  <c:v>0.34063268850534639</c:v>
                </c:pt>
                <c:pt idx="18291">
                  <c:v>0.3406277237347472</c:v>
                </c:pt>
                <c:pt idx="18292">
                  <c:v>0.34062564890524305</c:v>
                </c:pt>
                <c:pt idx="18293">
                  <c:v>0.3406180535472369</c:v>
                </c:pt>
                <c:pt idx="18294">
                  <c:v>0.34061127330082164</c:v>
                </c:pt>
                <c:pt idx="18295">
                  <c:v>0.34057978035299113</c:v>
                </c:pt>
                <c:pt idx="18296">
                  <c:v>0.34057474148133826</c:v>
                </c:pt>
                <c:pt idx="18297">
                  <c:v>0.34057351881395187</c:v>
                </c:pt>
                <c:pt idx="18298">
                  <c:v>0.34057307420762956</c:v>
                </c:pt>
                <c:pt idx="18299">
                  <c:v>0.34056659036542919</c:v>
                </c:pt>
                <c:pt idx="18300">
                  <c:v>0.34056273711063578</c:v>
                </c:pt>
                <c:pt idx="18301">
                  <c:v>0.34054532336301185</c:v>
                </c:pt>
                <c:pt idx="18302">
                  <c:v>0.34054069204715443</c:v>
                </c:pt>
                <c:pt idx="18303">
                  <c:v>0.34053846901554286</c:v>
                </c:pt>
                <c:pt idx="18304">
                  <c:v>0.34052072181317716</c:v>
                </c:pt>
                <c:pt idx="18305">
                  <c:v>0.34050501238978881</c:v>
                </c:pt>
                <c:pt idx="18306">
                  <c:v>0.34049074793694795</c:v>
                </c:pt>
                <c:pt idx="18307">
                  <c:v>0.34048452344843555</c:v>
                </c:pt>
                <c:pt idx="18308">
                  <c:v>0.34047648348410703</c:v>
                </c:pt>
                <c:pt idx="18309">
                  <c:v>0.34046058880808433</c:v>
                </c:pt>
                <c:pt idx="18310">
                  <c:v>0.34045899563542947</c:v>
                </c:pt>
                <c:pt idx="18311">
                  <c:v>0.34045388266272281</c:v>
                </c:pt>
                <c:pt idx="18312">
                  <c:v>0.34043861784565671</c:v>
                </c:pt>
                <c:pt idx="18313">
                  <c:v>0.34043361602453071</c:v>
                </c:pt>
                <c:pt idx="18314">
                  <c:v>0.34042776204128689</c:v>
                </c:pt>
                <c:pt idx="18315">
                  <c:v>0.34041586882216507</c:v>
                </c:pt>
                <c:pt idx="18316">
                  <c:v>0.34040697669571879</c:v>
                </c:pt>
                <c:pt idx="18317">
                  <c:v>0.34040497596726838</c:v>
                </c:pt>
                <c:pt idx="18318">
                  <c:v>0.34039960364087374</c:v>
                </c:pt>
                <c:pt idx="18319">
                  <c:v>0.34039022985757839</c:v>
                </c:pt>
                <c:pt idx="18320">
                  <c:v>0.34035325343177258</c:v>
                </c:pt>
                <c:pt idx="18321">
                  <c:v>0.3403521419159668</c:v>
                </c:pt>
                <c:pt idx="18322">
                  <c:v>0.34035058579383876</c:v>
                </c:pt>
                <c:pt idx="18323">
                  <c:v>0.34032776266929343</c:v>
                </c:pt>
                <c:pt idx="18324">
                  <c:v>0.34032772561876651</c:v>
                </c:pt>
                <c:pt idx="18325">
                  <c:v>0.34032553963768181</c:v>
                </c:pt>
                <c:pt idx="18326">
                  <c:v>0.34031720326913839</c:v>
                </c:pt>
                <c:pt idx="18327">
                  <c:v>0.34031572124806403</c:v>
                </c:pt>
                <c:pt idx="18328">
                  <c:v>0.34031316476171075</c:v>
                </c:pt>
                <c:pt idx="18329">
                  <c:v>0.34029286107299178</c:v>
                </c:pt>
                <c:pt idx="18330">
                  <c:v>0.34028919307083266</c:v>
                </c:pt>
                <c:pt idx="18331">
                  <c:v>0.34027815201382861</c:v>
                </c:pt>
                <c:pt idx="18332">
                  <c:v>0.34027007499897322</c:v>
                </c:pt>
                <c:pt idx="18333">
                  <c:v>0.34026996384739266</c:v>
                </c:pt>
                <c:pt idx="18334">
                  <c:v>0.34025870048722734</c:v>
                </c:pt>
                <c:pt idx="18335">
                  <c:v>0.34024614035862205</c:v>
                </c:pt>
                <c:pt idx="18336">
                  <c:v>0.34024554755019226</c:v>
                </c:pt>
                <c:pt idx="18337">
                  <c:v>0.34024102738591544</c:v>
                </c:pt>
                <c:pt idx="18338">
                  <c:v>0.34023839679850842</c:v>
                </c:pt>
                <c:pt idx="18339">
                  <c:v>0.34022531796252703</c:v>
                </c:pt>
                <c:pt idx="18340">
                  <c:v>0.34021972333297124</c:v>
                </c:pt>
                <c:pt idx="18341">
                  <c:v>0.34021034954967577</c:v>
                </c:pt>
                <c:pt idx="18342">
                  <c:v>0.34018949010305399</c:v>
                </c:pt>
                <c:pt idx="18343">
                  <c:v>0.34018904549673168</c:v>
                </c:pt>
                <c:pt idx="18344">
                  <c:v>0.34018548864615322</c:v>
                </c:pt>
                <c:pt idx="18345">
                  <c:v>0.34018345086717588</c:v>
                </c:pt>
                <c:pt idx="18346">
                  <c:v>0.34017567025653539</c:v>
                </c:pt>
                <c:pt idx="18347">
                  <c:v>0.34015340288989299</c:v>
                </c:pt>
                <c:pt idx="18348">
                  <c:v>0.34014125031708303</c:v>
                </c:pt>
                <c:pt idx="18349">
                  <c:v>0.34013876793178344</c:v>
                </c:pt>
                <c:pt idx="18350">
                  <c:v>0.34013861972967602</c:v>
                </c:pt>
                <c:pt idx="18351">
                  <c:v>0.34012735636951075</c:v>
                </c:pt>
                <c:pt idx="18352">
                  <c:v>0.34010923866187648</c:v>
                </c:pt>
                <c:pt idx="18353">
                  <c:v>0.34009756774591576</c:v>
                </c:pt>
                <c:pt idx="18354">
                  <c:v>0.3400945296027133</c:v>
                </c:pt>
                <c:pt idx="18355">
                  <c:v>0.34008208062568851</c:v>
                </c:pt>
                <c:pt idx="18356">
                  <c:v>0.34007415181294059</c:v>
                </c:pt>
                <c:pt idx="18357">
                  <c:v>0.34007133597289929</c:v>
                </c:pt>
                <c:pt idx="18358">
                  <c:v>0.34006711221283731</c:v>
                </c:pt>
                <c:pt idx="18359">
                  <c:v>0.34006359241278566</c:v>
                </c:pt>
                <c:pt idx="18360">
                  <c:v>0.34005577475161836</c:v>
                </c:pt>
                <c:pt idx="18361">
                  <c:v>0.34004780888834363</c:v>
                </c:pt>
                <c:pt idx="18362">
                  <c:v>0.34004695672622581</c:v>
                </c:pt>
                <c:pt idx="18363">
                  <c:v>0.34003954662085395</c:v>
                </c:pt>
                <c:pt idx="18364">
                  <c:v>0.34003702718502749</c:v>
                </c:pt>
                <c:pt idx="18365">
                  <c:v>0.34002735699751718</c:v>
                </c:pt>
                <c:pt idx="18366">
                  <c:v>0.34002346669219691</c:v>
                </c:pt>
                <c:pt idx="18367">
                  <c:v>0.34002168826690771</c:v>
                </c:pt>
                <c:pt idx="18368">
                  <c:v>0.33999893924341601</c:v>
                </c:pt>
                <c:pt idx="18369">
                  <c:v>0.33999727196970736</c:v>
                </c:pt>
                <c:pt idx="18370">
                  <c:v>0.33999438202861232</c:v>
                </c:pt>
                <c:pt idx="18371">
                  <c:v>0.33999193669383965</c:v>
                </c:pt>
                <c:pt idx="18372">
                  <c:v>0.33998441543688707</c:v>
                </c:pt>
                <c:pt idx="18373">
                  <c:v>0.33997267041987267</c:v>
                </c:pt>
                <c:pt idx="18374">
                  <c:v>0.33997070674194912</c:v>
                </c:pt>
                <c:pt idx="18375">
                  <c:v>0.33995903582598841</c:v>
                </c:pt>
                <c:pt idx="18376">
                  <c:v>0.33995521962172193</c:v>
                </c:pt>
                <c:pt idx="18377">
                  <c:v>0.33995210737746567</c:v>
                </c:pt>
                <c:pt idx="18378">
                  <c:v>0.3399406217141393</c:v>
                </c:pt>
                <c:pt idx="18379">
                  <c:v>0.33993576809512072</c:v>
                </c:pt>
                <c:pt idx="18380">
                  <c:v>0.33993276700244512</c:v>
                </c:pt>
                <c:pt idx="18381">
                  <c:v>0.33992958065713519</c:v>
                </c:pt>
                <c:pt idx="18382">
                  <c:v>0.33991561260850917</c:v>
                </c:pt>
                <c:pt idx="18383">
                  <c:v>0.33991550145692861</c:v>
                </c:pt>
                <c:pt idx="18384">
                  <c:v>0.3399084989073522</c:v>
                </c:pt>
                <c:pt idx="18385">
                  <c:v>0.33990190391357122</c:v>
                </c:pt>
                <c:pt idx="18386">
                  <c:v>0.33989779130508974</c:v>
                </c:pt>
                <c:pt idx="18387">
                  <c:v>0.33987822862690803</c:v>
                </c:pt>
                <c:pt idx="18388">
                  <c:v>0.33986696526674276</c:v>
                </c:pt>
                <c:pt idx="18389">
                  <c:v>0.33986203754667044</c:v>
                </c:pt>
                <c:pt idx="18390">
                  <c:v>0.33985836954451137</c:v>
                </c:pt>
                <c:pt idx="18391">
                  <c:v>0.33984903281174283</c:v>
                </c:pt>
                <c:pt idx="18392">
                  <c:v>0.3398252834240259</c:v>
                </c:pt>
                <c:pt idx="18393">
                  <c:v>0.33982361615031731</c:v>
                </c:pt>
                <c:pt idx="18394">
                  <c:v>0.33982280103872636</c:v>
                </c:pt>
                <c:pt idx="18395">
                  <c:v>0.33981424236702185</c:v>
                </c:pt>
                <c:pt idx="18396">
                  <c:v>0.33981179703224912</c:v>
                </c:pt>
                <c:pt idx="18397">
                  <c:v>0.33980761032271395</c:v>
                </c:pt>
                <c:pt idx="18398">
                  <c:v>0.33979890344890201</c:v>
                </c:pt>
                <c:pt idx="18399">
                  <c:v>0.33979323471829248</c:v>
                </c:pt>
                <c:pt idx="18400">
                  <c:v>0.33978875160454253</c:v>
                </c:pt>
                <c:pt idx="18401">
                  <c:v>0.33977745119385039</c:v>
                </c:pt>
                <c:pt idx="18402">
                  <c:v>0.33976496516629884</c:v>
                </c:pt>
                <c:pt idx="18403">
                  <c:v>0.33976063025465625</c:v>
                </c:pt>
                <c:pt idx="18404">
                  <c:v>0.33975629534301371</c:v>
                </c:pt>
                <c:pt idx="18405">
                  <c:v>0.33975347950297236</c:v>
                </c:pt>
                <c:pt idx="18406">
                  <c:v>0.33974651400392281</c:v>
                </c:pt>
                <c:pt idx="18407">
                  <c:v>0.33973710317010047</c:v>
                </c:pt>
                <c:pt idx="18408">
                  <c:v>0.33973543589639177</c:v>
                </c:pt>
                <c:pt idx="18409">
                  <c:v>0.33972680312363357</c:v>
                </c:pt>
                <c:pt idx="18410">
                  <c:v>0.33972180130250751</c:v>
                </c:pt>
                <c:pt idx="18411">
                  <c:v>0.3397031648874973</c:v>
                </c:pt>
                <c:pt idx="18412">
                  <c:v>0.33970023789587533</c:v>
                </c:pt>
                <c:pt idx="18413">
                  <c:v>0.33969064180941883</c:v>
                </c:pt>
                <c:pt idx="18414">
                  <c:v>0.3396840468156378</c:v>
                </c:pt>
                <c:pt idx="18415">
                  <c:v>0.33967004171648496</c:v>
                </c:pt>
                <c:pt idx="18416">
                  <c:v>0.33966993056490441</c:v>
                </c:pt>
                <c:pt idx="18417">
                  <c:v>0.33966374312691883</c:v>
                </c:pt>
                <c:pt idx="18418">
                  <c:v>0.33965373948466676</c:v>
                </c:pt>
                <c:pt idx="18419">
                  <c:v>0.3396442545497908</c:v>
                </c:pt>
                <c:pt idx="18420">
                  <c:v>0.33964336533714612</c:v>
                </c:pt>
                <c:pt idx="18421">
                  <c:v>0.33962050516207393</c:v>
                </c:pt>
                <c:pt idx="18422">
                  <c:v>0.33961650370517316</c:v>
                </c:pt>
                <c:pt idx="18423">
                  <c:v>0.33961387311776614</c:v>
                </c:pt>
                <c:pt idx="18424">
                  <c:v>0.33961131663141275</c:v>
                </c:pt>
                <c:pt idx="18425">
                  <c:v>0.33961068677245615</c:v>
                </c:pt>
                <c:pt idx="18426">
                  <c:v>0.3396030173133962</c:v>
                </c:pt>
                <c:pt idx="18427">
                  <c:v>0.33960275795970829</c:v>
                </c:pt>
                <c:pt idx="18428">
                  <c:v>0.33960146119126816</c:v>
                </c:pt>
                <c:pt idx="18429">
                  <c:v>0.33958052764359259</c:v>
                </c:pt>
                <c:pt idx="18430">
                  <c:v>0.33957500711509053</c:v>
                </c:pt>
                <c:pt idx="18431">
                  <c:v>0.33957267293189841</c:v>
                </c:pt>
                <c:pt idx="18432">
                  <c:v>0.33956274339070008</c:v>
                </c:pt>
                <c:pt idx="18433">
                  <c:v>0.33955985344960504</c:v>
                </c:pt>
                <c:pt idx="18434">
                  <c:v>0.33955329550635099</c:v>
                </c:pt>
                <c:pt idx="18435">
                  <c:v>0.33955244334423312</c:v>
                </c:pt>
                <c:pt idx="18436">
                  <c:v>0.33954394024831897</c:v>
                </c:pt>
                <c:pt idx="18437">
                  <c:v>0.33954344006620629</c:v>
                </c:pt>
                <c:pt idx="18438">
                  <c:v>0.33953002777548325</c:v>
                </c:pt>
                <c:pt idx="18439">
                  <c:v>0.33952987957337577</c:v>
                </c:pt>
                <c:pt idx="18440">
                  <c:v>0.33952873100704312</c:v>
                </c:pt>
                <c:pt idx="18441">
                  <c:v>0.33950809386358244</c:v>
                </c:pt>
                <c:pt idx="18442">
                  <c:v>0.33949686755394398</c:v>
                </c:pt>
                <c:pt idx="18443">
                  <c:v>0.33947945380632011</c:v>
                </c:pt>
                <c:pt idx="18444">
                  <c:v>0.33946889440616518</c:v>
                </c:pt>
                <c:pt idx="18445">
                  <c:v>0.33946852390089655</c:v>
                </c:pt>
                <c:pt idx="18446">
                  <c:v>0.33942836112978092</c:v>
                </c:pt>
                <c:pt idx="18447">
                  <c:v>0.33942728666450206</c:v>
                </c:pt>
                <c:pt idx="18448">
                  <c:v>0.33942039526650619</c:v>
                </c:pt>
                <c:pt idx="18449">
                  <c:v>0.33941850568963633</c:v>
                </c:pt>
                <c:pt idx="18450">
                  <c:v>0.33941817223489462</c:v>
                </c:pt>
                <c:pt idx="18451">
                  <c:v>0.33941798698226033</c:v>
                </c:pt>
                <c:pt idx="18452">
                  <c:v>0.3394153193443265</c:v>
                </c:pt>
                <c:pt idx="18453">
                  <c:v>0.33940946536108263</c:v>
                </c:pt>
                <c:pt idx="18454">
                  <c:v>0.33940012862831409</c:v>
                </c:pt>
                <c:pt idx="18455">
                  <c:v>0.3393987948093472</c:v>
                </c:pt>
                <c:pt idx="18456">
                  <c:v>0.33939764624301449</c:v>
                </c:pt>
                <c:pt idx="18457">
                  <c:v>0.33939631242404755</c:v>
                </c:pt>
                <c:pt idx="18458">
                  <c:v>0.33939505270613435</c:v>
                </c:pt>
                <c:pt idx="18459">
                  <c:v>0.33939171815871699</c:v>
                </c:pt>
                <c:pt idx="18460">
                  <c:v>0.33938178861751866</c:v>
                </c:pt>
                <c:pt idx="18461">
                  <c:v>0.33937608283638232</c:v>
                </c:pt>
                <c:pt idx="18462">
                  <c:v>0.33937167382368605</c:v>
                </c:pt>
                <c:pt idx="18463">
                  <c:v>0.33937159972263231</c:v>
                </c:pt>
                <c:pt idx="18464">
                  <c:v>0.33937067345946087</c:v>
                </c:pt>
                <c:pt idx="18465">
                  <c:v>0.339370636408934</c:v>
                </c:pt>
                <c:pt idx="18466">
                  <c:v>0.3393693766910208</c:v>
                </c:pt>
                <c:pt idx="18467">
                  <c:v>0.33936704250782868</c:v>
                </c:pt>
                <c:pt idx="18468">
                  <c:v>0.33936615329518399</c:v>
                </c:pt>
                <c:pt idx="18469">
                  <c:v>0.33936048456457452</c:v>
                </c:pt>
                <c:pt idx="18470">
                  <c:v>0.33935522338976049</c:v>
                </c:pt>
                <c:pt idx="18471">
                  <c:v>0.33935325971183689</c:v>
                </c:pt>
                <c:pt idx="18472">
                  <c:v>0.3393435154232729</c:v>
                </c:pt>
                <c:pt idx="18473">
                  <c:v>0.33934203340219854</c:v>
                </c:pt>
                <c:pt idx="18474">
                  <c:v>0.33934003267374807</c:v>
                </c:pt>
                <c:pt idx="18475">
                  <c:v>0.33933743913686798</c:v>
                </c:pt>
                <c:pt idx="18476">
                  <c:v>0.33933688337896512</c:v>
                </c:pt>
                <c:pt idx="18477">
                  <c:v>0.33933551250947125</c:v>
                </c:pt>
                <c:pt idx="18478">
                  <c:v>0.33933147400204361</c:v>
                </c:pt>
                <c:pt idx="18479">
                  <c:v>0.33933114054730185</c:v>
                </c:pt>
                <c:pt idx="18480">
                  <c:v>0.33931946963134119</c:v>
                </c:pt>
                <c:pt idx="18481">
                  <c:v>0.33931298578914076</c:v>
                </c:pt>
                <c:pt idx="18482">
                  <c:v>0.3393113926164858</c:v>
                </c:pt>
                <c:pt idx="18483">
                  <c:v>0.33929872133629985</c:v>
                </c:pt>
                <c:pt idx="18484">
                  <c:v>0.33929279325200234</c:v>
                </c:pt>
                <c:pt idx="18485">
                  <c:v>0.33929090367513254</c:v>
                </c:pt>
                <c:pt idx="18486">
                  <c:v>0.33928660581401687</c:v>
                </c:pt>
                <c:pt idx="18487">
                  <c:v>0.33927797304125862</c:v>
                </c:pt>
                <c:pt idx="18488">
                  <c:v>0.33926537586212635</c:v>
                </c:pt>
                <c:pt idx="18489">
                  <c:v>0.33926089274837645</c:v>
                </c:pt>
                <c:pt idx="18490">
                  <c:v>0.33925381609774624</c:v>
                </c:pt>
                <c:pt idx="18491">
                  <c:v>0.33925118551033923</c:v>
                </c:pt>
                <c:pt idx="18492">
                  <c:v>0.33924462756708518</c:v>
                </c:pt>
                <c:pt idx="18493">
                  <c:v>0.33924377540496731</c:v>
                </c:pt>
                <c:pt idx="18494">
                  <c:v>0.33923462392483311</c:v>
                </c:pt>
                <c:pt idx="18495">
                  <c:v>0.33923047426582487</c:v>
                </c:pt>
                <c:pt idx="18496">
                  <c:v>0.3392248425857422</c:v>
                </c:pt>
                <c:pt idx="18497">
                  <c:v>0.33921009647605216</c:v>
                </c:pt>
                <c:pt idx="18498">
                  <c:v>0.33920939251604176</c:v>
                </c:pt>
                <c:pt idx="18499">
                  <c:v>0.33920724358548399</c:v>
                </c:pt>
                <c:pt idx="18500">
                  <c:v>0.33920468709913065</c:v>
                </c:pt>
                <c:pt idx="18501">
                  <c:v>0.33920409429070086</c:v>
                </c:pt>
                <c:pt idx="18502">
                  <c:v>0.33920253816857282</c:v>
                </c:pt>
                <c:pt idx="18503">
                  <c:v>0.3391831607430254</c:v>
                </c:pt>
                <c:pt idx="18504">
                  <c:v>0.33917415746499852</c:v>
                </c:pt>
                <c:pt idx="18505">
                  <c:v>0.3391608192753291</c:v>
                </c:pt>
                <c:pt idx="18506">
                  <c:v>0.33915200124993655</c:v>
                </c:pt>
                <c:pt idx="18507">
                  <c:v>0.33914607316563911</c:v>
                </c:pt>
                <c:pt idx="18508">
                  <c:v>0.3391444058919304</c:v>
                </c:pt>
                <c:pt idx="18509">
                  <c:v>0.33913714398866601</c:v>
                </c:pt>
                <c:pt idx="18510">
                  <c:v>0.33913447635073207</c:v>
                </c:pt>
                <c:pt idx="18511">
                  <c:v>0.33913036374225064</c:v>
                </c:pt>
                <c:pt idx="18512">
                  <c:v>0.33912176802001925</c:v>
                </c:pt>
                <c:pt idx="18513">
                  <c:v>0.33911787771469903</c:v>
                </c:pt>
                <c:pt idx="18514">
                  <c:v>0.33911787771469903</c:v>
                </c:pt>
                <c:pt idx="18515">
                  <c:v>0.33910539168714743</c:v>
                </c:pt>
                <c:pt idx="18516">
                  <c:v>0.33910005641127972</c:v>
                </c:pt>
                <c:pt idx="18517">
                  <c:v>0.33909668481333544</c:v>
                </c:pt>
                <c:pt idx="18518">
                  <c:v>0.33909346141749874</c:v>
                </c:pt>
                <c:pt idx="18519">
                  <c:v>0.33908949701112479</c:v>
                </c:pt>
                <c:pt idx="18520">
                  <c:v>0.33908271676470941</c:v>
                </c:pt>
                <c:pt idx="18521">
                  <c:v>0.3390545213137694</c:v>
                </c:pt>
                <c:pt idx="18522">
                  <c:v>0.33904711120839759</c:v>
                </c:pt>
                <c:pt idx="18523">
                  <c:v>0.33904010865882112</c:v>
                </c:pt>
                <c:pt idx="18524">
                  <c:v>0.33903958995144512</c:v>
                </c:pt>
                <c:pt idx="18525">
                  <c:v>0.33903443992821164</c:v>
                </c:pt>
                <c:pt idx="18526">
                  <c:v>0.33902302836593895</c:v>
                </c:pt>
                <c:pt idx="18527">
                  <c:v>0.33902195390065998</c:v>
                </c:pt>
                <c:pt idx="18528">
                  <c:v>0.33899894552348026</c:v>
                </c:pt>
                <c:pt idx="18529">
                  <c:v>0.33898909008333566</c:v>
                </c:pt>
                <c:pt idx="18530">
                  <c:v>0.33898764511278823</c:v>
                </c:pt>
                <c:pt idx="18531">
                  <c:v>0.3389826062411353</c:v>
                </c:pt>
                <c:pt idx="18532">
                  <c:v>0.33898205048323243</c:v>
                </c:pt>
                <c:pt idx="18533">
                  <c:v>0.33897816017791216</c:v>
                </c:pt>
                <c:pt idx="18534">
                  <c:v>0.33896860114198241</c:v>
                </c:pt>
                <c:pt idx="18535">
                  <c:v>0.33896763782828415</c:v>
                </c:pt>
                <c:pt idx="18536">
                  <c:v>0.33895574460916222</c:v>
                </c:pt>
                <c:pt idx="18537">
                  <c:v>0.33895570755863536</c:v>
                </c:pt>
                <c:pt idx="18538">
                  <c:v>0.33894148015632136</c:v>
                </c:pt>
                <c:pt idx="18539">
                  <c:v>0.33893814560890401</c:v>
                </c:pt>
                <c:pt idx="18540">
                  <c:v>0.33893399594989576</c:v>
                </c:pt>
                <c:pt idx="18541">
                  <c:v>0.33893214342355277</c:v>
                </c:pt>
                <c:pt idx="18542">
                  <c:v>0.33892762325927595</c:v>
                </c:pt>
                <c:pt idx="18543">
                  <c:v>0.33892754915822221</c:v>
                </c:pt>
                <c:pt idx="18544">
                  <c:v>0.33892406640869743</c:v>
                </c:pt>
                <c:pt idx="18545">
                  <c:v>0.33890739367161066</c:v>
                </c:pt>
                <c:pt idx="18546">
                  <c:v>0.3389047630842037</c:v>
                </c:pt>
                <c:pt idx="18547">
                  <c:v>0.33890146558731316</c:v>
                </c:pt>
                <c:pt idx="18548">
                  <c:v>0.33889627851355286</c:v>
                </c:pt>
                <c:pt idx="18549">
                  <c:v>0.3388936479261459</c:v>
                </c:pt>
                <c:pt idx="18550">
                  <c:v>0.33888153240386276</c:v>
                </c:pt>
                <c:pt idx="18551">
                  <c:v>0.33887593777430702</c:v>
                </c:pt>
                <c:pt idx="18552">
                  <c:v>0.33887012084159013</c:v>
                </c:pt>
                <c:pt idx="18553">
                  <c:v>0.33886248843305705</c:v>
                </c:pt>
                <c:pt idx="18554">
                  <c:v>0.33885248479080504</c:v>
                </c:pt>
                <c:pt idx="18555">
                  <c:v>0.33885133622447244</c:v>
                </c:pt>
                <c:pt idx="18556">
                  <c:v>0.33884618620123891</c:v>
                </c:pt>
                <c:pt idx="18557">
                  <c:v>0.3388438890685736</c:v>
                </c:pt>
                <c:pt idx="18558">
                  <c:v>0.33883125483891452</c:v>
                </c:pt>
                <c:pt idx="18559">
                  <c:v>0.33882614186620802</c:v>
                </c:pt>
                <c:pt idx="18560">
                  <c:v>0.33882054723665223</c:v>
                </c:pt>
                <c:pt idx="18561">
                  <c:v>0.3388169533355469</c:v>
                </c:pt>
                <c:pt idx="18562">
                  <c:v>0.33879544550470503</c:v>
                </c:pt>
                <c:pt idx="18563">
                  <c:v>0.33878594204456547</c:v>
                </c:pt>
                <c:pt idx="18564">
                  <c:v>0.33878534923613579</c:v>
                </c:pt>
                <c:pt idx="18565">
                  <c:v>0.33878486757928666</c:v>
                </c:pt>
                <c:pt idx="18566">
                  <c:v>0.33878049561711721</c:v>
                </c:pt>
                <c:pt idx="18567">
                  <c:v>0.3387754937959912</c:v>
                </c:pt>
                <c:pt idx="18568">
                  <c:v>0.33877501213914196</c:v>
                </c:pt>
                <c:pt idx="18569">
                  <c:v>0.33875615342097048</c:v>
                </c:pt>
                <c:pt idx="18570">
                  <c:v>0.33875593111780938</c:v>
                </c:pt>
                <c:pt idx="18571">
                  <c:v>0.33875544946096015</c:v>
                </c:pt>
                <c:pt idx="18572">
                  <c:v>0.33873470116591897</c:v>
                </c:pt>
                <c:pt idx="18573">
                  <c:v>0.33872795797003058</c:v>
                </c:pt>
                <c:pt idx="18574">
                  <c:v>0.33871876943936935</c:v>
                </c:pt>
                <c:pt idx="18575">
                  <c:v>0.33871832483304709</c:v>
                </c:pt>
                <c:pt idx="18576">
                  <c:v>0.33871302660770625</c:v>
                </c:pt>
                <c:pt idx="18577">
                  <c:v>0.33871039602029918</c:v>
                </c:pt>
                <c:pt idx="18578">
                  <c:v>0.3386977617906401</c:v>
                </c:pt>
                <c:pt idx="18579">
                  <c:v>0.33869231536319178</c:v>
                </c:pt>
                <c:pt idx="18580">
                  <c:v>0.33868942542209673</c:v>
                </c:pt>
                <c:pt idx="18581">
                  <c:v>0.33867730989981376</c:v>
                </c:pt>
                <c:pt idx="18582">
                  <c:v>0.33867414207976715</c:v>
                </c:pt>
                <c:pt idx="18583">
                  <c:v>0.33867112246182818</c:v>
                </c:pt>
                <c:pt idx="18584">
                  <c:v>0.33865559829107406</c:v>
                </c:pt>
                <c:pt idx="18585">
                  <c:v>0.33865419037105349</c:v>
                </c:pt>
                <c:pt idx="18586">
                  <c:v>0.3386349981981403</c:v>
                </c:pt>
                <c:pt idx="18587">
                  <c:v>0.33862332728217959</c:v>
                </c:pt>
                <c:pt idx="18588">
                  <c:v>0.33861884416842952</c:v>
                </c:pt>
                <c:pt idx="18589">
                  <c:v>0.33861802905683863</c:v>
                </c:pt>
                <c:pt idx="18590">
                  <c:v>0.33861395349888412</c:v>
                </c:pt>
                <c:pt idx="18591">
                  <c:v>0.33860617288824368</c:v>
                </c:pt>
                <c:pt idx="18592">
                  <c:v>0.33858779582692133</c:v>
                </c:pt>
                <c:pt idx="18593">
                  <c:v>0.33858312746053704</c:v>
                </c:pt>
                <c:pt idx="18594">
                  <c:v>0.33857334612144618</c:v>
                </c:pt>
                <c:pt idx="18595">
                  <c:v>0.33857286446459695</c:v>
                </c:pt>
                <c:pt idx="18596">
                  <c:v>0.33856949286665283</c:v>
                </c:pt>
                <c:pt idx="18597">
                  <c:v>0.33856823314873957</c:v>
                </c:pt>
                <c:pt idx="18598">
                  <c:v>0.33856115649810947</c:v>
                </c:pt>
                <c:pt idx="18599">
                  <c:v>0.33855633992961764</c:v>
                </c:pt>
                <c:pt idx="18600">
                  <c:v>0.33855007839057843</c:v>
                </c:pt>
                <c:pt idx="18601">
                  <c:v>0.33854615103473135</c:v>
                </c:pt>
                <c:pt idx="18602">
                  <c:v>0.33852573619443183</c:v>
                </c:pt>
                <c:pt idx="18603">
                  <c:v>0.33852199409121903</c:v>
                </c:pt>
                <c:pt idx="18604">
                  <c:v>0.33851947465539262</c:v>
                </c:pt>
                <c:pt idx="18605">
                  <c:v>0.33850680337520661</c:v>
                </c:pt>
                <c:pt idx="18606">
                  <c:v>0.33850369113095052</c:v>
                </c:pt>
                <c:pt idx="18607">
                  <c:v>0.33850072708880169</c:v>
                </c:pt>
                <c:pt idx="18608">
                  <c:v>0.33849665153084718</c:v>
                </c:pt>
                <c:pt idx="18609">
                  <c:v>0.33847112371784105</c:v>
                </c:pt>
                <c:pt idx="18610">
                  <c:v>0.33846512153248981</c:v>
                </c:pt>
                <c:pt idx="18611">
                  <c:v>0.33846067546926667</c:v>
                </c:pt>
                <c:pt idx="18612">
                  <c:v>0.33844381747954572</c:v>
                </c:pt>
                <c:pt idx="18613">
                  <c:v>0.33843903796158081</c:v>
                </c:pt>
                <c:pt idx="18614">
                  <c:v>0.33841888247496926</c:v>
                </c:pt>
                <c:pt idx="18615">
                  <c:v>0.33841810441390524</c:v>
                </c:pt>
                <c:pt idx="18616">
                  <c:v>0.33841284323909115</c:v>
                </c:pt>
                <c:pt idx="18617">
                  <c:v>0.33840678547794961</c:v>
                </c:pt>
                <c:pt idx="18618">
                  <c:v>0.33839291005564082</c:v>
                </c:pt>
                <c:pt idx="18619">
                  <c:v>0.33839172443878129</c:v>
                </c:pt>
                <c:pt idx="18620">
                  <c:v>0.3383873895271387</c:v>
                </c:pt>
                <c:pt idx="18621">
                  <c:v>0.33838142439231439</c:v>
                </c:pt>
                <c:pt idx="18622">
                  <c:v>0.33837631141960783</c:v>
                </c:pt>
                <c:pt idx="18623">
                  <c:v>0.33837179125533096</c:v>
                </c:pt>
                <c:pt idx="18624">
                  <c:v>0.33833903858958719</c:v>
                </c:pt>
                <c:pt idx="18625">
                  <c:v>0.3383342590716224</c:v>
                </c:pt>
                <c:pt idx="18626">
                  <c:v>0.33833099862525878</c:v>
                </c:pt>
                <c:pt idx="18627">
                  <c:v>0.33832896084628145</c:v>
                </c:pt>
                <c:pt idx="18628">
                  <c:v>0.33832721947151906</c:v>
                </c:pt>
                <c:pt idx="18629">
                  <c:v>0.3383181791429653</c:v>
                </c:pt>
                <c:pt idx="18630">
                  <c:v>0.33831588201030005</c:v>
                </c:pt>
                <c:pt idx="18631">
                  <c:v>0.33831558560608521</c:v>
                </c:pt>
                <c:pt idx="18632">
                  <c:v>0.33831380718079596</c:v>
                </c:pt>
                <c:pt idx="18633">
                  <c:v>0.3383124363113022</c:v>
                </c:pt>
                <c:pt idx="18634">
                  <c:v>0.33830521145856463</c:v>
                </c:pt>
                <c:pt idx="18635">
                  <c:v>0.33830243266905013</c:v>
                </c:pt>
                <c:pt idx="18636">
                  <c:v>0.33827494117812046</c:v>
                </c:pt>
                <c:pt idx="18637">
                  <c:v>0.33827131022648821</c:v>
                </c:pt>
                <c:pt idx="18638">
                  <c:v>0.33825975046210804</c:v>
                </c:pt>
                <c:pt idx="18639">
                  <c:v>0.33824511550399861</c:v>
                </c:pt>
                <c:pt idx="18640">
                  <c:v>0.33824330002818248</c:v>
                </c:pt>
                <c:pt idx="18641">
                  <c:v>0.33823940972286221</c:v>
                </c:pt>
                <c:pt idx="18642">
                  <c:v>0.33822703484689121</c:v>
                </c:pt>
                <c:pt idx="18643">
                  <c:v>0.33822021754994902</c:v>
                </c:pt>
                <c:pt idx="18644">
                  <c:v>0.33821614199199451</c:v>
                </c:pt>
                <c:pt idx="18645">
                  <c:v>0.33819550484853378</c:v>
                </c:pt>
                <c:pt idx="18646">
                  <c:v>0.33819224440217016</c:v>
                </c:pt>
                <c:pt idx="18647">
                  <c:v>0.33819087353267641</c:v>
                </c:pt>
                <c:pt idx="18648">
                  <c:v>0.33819005842108552</c:v>
                </c:pt>
                <c:pt idx="18649">
                  <c:v>0.33818816884421565</c:v>
                </c:pt>
                <c:pt idx="18650">
                  <c:v>0.33818272241676733</c:v>
                </c:pt>
                <c:pt idx="18651">
                  <c:v>0.33818183320412271</c:v>
                </c:pt>
                <c:pt idx="18652">
                  <c:v>0.33818135154727358</c:v>
                </c:pt>
                <c:pt idx="18653">
                  <c:v>0.33817523821034173</c:v>
                </c:pt>
                <c:pt idx="18654">
                  <c:v>0.33816545687125082</c:v>
                </c:pt>
                <c:pt idx="18655">
                  <c:v>0.3381616777175111</c:v>
                </c:pt>
                <c:pt idx="18656">
                  <c:v>0.3381563424416435</c:v>
                </c:pt>
                <c:pt idx="18657">
                  <c:v>0.33814496792989757</c:v>
                </c:pt>
                <c:pt idx="18658">
                  <c:v>0.33814137402879224</c:v>
                </c:pt>
                <c:pt idx="18659">
                  <c:v>0.33813763192557938</c:v>
                </c:pt>
                <c:pt idx="18660">
                  <c:v>0.33812218185587906</c:v>
                </c:pt>
                <c:pt idx="18661">
                  <c:v>0.33811632787263524</c:v>
                </c:pt>
                <c:pt idx="18662">
                  <c:v>0.33811140015256291</c:v>
                </c:pt>
                <c:pt idx="18663">
                  <c:v>0.33810802855461874</c:v>
                </c:pt>
                <c:pt idx="18664">
                  <c:v>0.33810502746194315</c:v>
                </c:pt>
                <c:pt idx="18665">
                  <c:v>0.33808876228065188</c:v>
                </c:pt>
                <c:pt idx="18666">
                  <c:v>0.33808731731010433</c:v>
                </c:pt>
                <c:pt idx="18667">
                  <c:v>0.33808283419635438</c:v>
                </c:pt>
                <c:pt idx="18668">
                  <c:v>0.33808257484266635</c:v>
                </c:pt>
                <c:pt idx="18669">
                  <c:v>0.33808194498370969</c:v>
                </c:pt>
                <c:pt idx="18670">
                  <c:v>0.33807949964893702</c:v>
                </c:pt>
                <c:pt idx="18671">
                  <c:v>0.33806267870974283</c:v>
                </c:pt>
                <c:pt idx="18672">
                  <c:v>0.33805523155384404</c:v>
                </c:pt>
                <c:pt idx="18673">
                  <c:v>0.3380385217662305</c:v>
                </c:pt>
                <c:pt idx="18674">
                  <c:v>0.33803820683675223</c:v>
                </c:pt>
                <c:pt idx="18675">
                  <c:v>0.33800350901834836</c:v>
                </c:pt>
                <c:pt idx="18676">
                  <c:v>0.33799598776139589</c:v>
                </c:pt>
                <c:pt idx="18677">
                  <c:v>0.33799528380138549</c:v>
                </c:pt>
                <c:pt idx="18678">
                  <c:v>0.33799439458874092</c:v>
                </c:pt>
                <c:pt idx="18679">
                  <c:v>0.33798739203916445</c:v>
                </c:pt>
                <c:pt idx="18680">
                  <c:v>0.33798576181598261</c:v>
                </c:pt>
                <c:pt idx="18681">
                  <c:v>0.33798187151066239</c:v>
                </c:pt>
                <c:pt idx="18682">
                  <c:v>0.33797560997162318</c:v>
                </c:pt>
                <c:pt idx="18683">
                  <c:v>0.3379730534852699</c:v>
                </c:pt>
                <c:pt idx="18684">
                  <c:v>0.33794141233533193</c:v>
                </c:pt>
                <c:pt idx="18685">
                  <c:v>0.33793881879845178</c:v>
                </c:pt>
                <c:pt idx="18686">
                  <c:v>0.33793415043206743</c:v>
                </c:pt>
                <c:pt idx="18687">
                  <c:v>0.33792814824671624</c:v>
                </c:pt>
                <c:pt idx="18688">
                  <c:v>0.33792209048557476</c:v>
                </c:pt>
                <c:pt idx="18689">
                  <c:v>0.3379078816085242</c:v>
                </c:pt>
                <c:pt idx="18690">
                  <c:v>0.33787524009436098</c:v>
                </c:pt>
                <c:pt idx="18691">
                  <c:v>0.33787268360800776</c:v>
                </c:pt>
                <c:pt idx="18692">
                  <c:v>0.33786412493630319</c:v>
                </c:pt>
                <c:pt idx="18693">
                  <c:v>0.33785638137618956</c:v>
                </c:pt>
                <c:pt idx="18694">
                  <c:v>0.3378393010833074</c:v>
                </c:pt>
                <c:pt idx="18695">
                  <c:v>0.33783500322219168</c:v>
                </c:pt>
                <c:pt idx="18696">
                  <c:v>0.33782659275259458</c:v>
                </c:pt>
                <c:pt idx="18697">
                  <c:v>0.3378227765483281</c:v>
                </c:pt>
                <c:pt idx="18698">
                  <c:v>0.33782066466829708</c:v>
                </c:pt>
                <c:pt idx="18699">
                  <c:v>0.33782036826408224</c:v>
                </c:pt>
                <c:pt idx="18700">
                  <c:v>0.33780162069749137</c:v>
                </c:pt>
                <c:pt idx="18701">
                  <c:v>0.33779083899417528</c:v>
                </c:pt>
                <c:pt idx="18702">
                  <c:v>0.33778654113305956</c:v>
                </c:pt>
                <c:pt idx="18703">
                  <c:v>0.33773633766916505</c:v>
                </c:pt>
                <c:pt idx="18704">
                  <c:v>0.33772433329846258</c:v>
                </c:pt>
                <c:pt idx="18705">
                  <c:v>0.33771673794045642</c:v>
                </c:pt>
                <c:pt idx="18706">
                  <c:v>0.3377089943803428</c:v>
                </c:pt>
                <c:pt idx="18707">
                  <c:v>0.33770840157191306</c:v>
                </c:pt>
                <c:pt idx="18708">
                  <c:v>0.3377065119950432</c:v>
                </c:pt>
                <c:pt idx="18709">
                  <c:v>0.33770517817607631</c:v>
                </c:pt>
                <c:pt idx="18710">
                  <c:v>0.33769925009177876</c:v>
                </c:pt>
                <c:pt idx="18711">
                  <c:v>0.33769480402855567</c:v>
                </c:pt>
                <c:pt idx="18712">
                  <c:v>0.33767464854194412</c:v>
                </c:pt>
                <c:pt idx="18713">
                  <c:v>0.33766946146818377</c:v>
                </c:pt>
                <c:pt idx="18714">
                  <c:v>0.33766216251439246</c:v>
                </c:pt>
                <c:pt idx="18715">
                  <c:v>0.33765260347846277</c:v>
                </c:pt>
                <c:pt idx="18716">
                  <c:v>0.33764515632256409</c:v>
                </c:pt>
                <c:pt idx="18717">
                  <c:v>0.3376410437140826</c:v>
                </c:pt>
                <c:pt idx="18718">
                  <c:v>0.33764011745091116</c:v>
                </c:pt>
                <c:pt idx="18719">
                  <c:v>0.3376202583685145</c:v>
                </c:pt>
                <c:pt idx="18720">
                  <c:v>0.33761948030745043</c:v>
                </c:pt>
                <c:pt idx="18721">
                  <c:v>0.3376183687916447</c:v>
                </c:pt>
                <c:pt idx="18722">
                  <c:v>0.33761384862736782</c:v>
                </c:pt>
                <c:pt idx="18723">
                  <c:v>0.33760929141256407</c:v>
                </c:pt>
                <c:pt idx="18724">
                  <c:v>0.33758828376383487</c:v>
                </c:pt>
                <c:pt idx="18725">
                  <c:v>0.33756779482248156</c:v>
                </c:pt>
                <c:pt idx="18726">
                  <c:v>0.33756546063928944</c:v>
                </c:pt>
                <c:pt idx="18727">
                  <c:v>0.33756527538665515</c:v>
                </c:pt>
                <c:pt idx="18728">
                  <c:v>0.33755275230857668</c:v>
                </c:pt>
                <c:pt idx="18729">
                  <c:v>0.33755241885383491</c:v>
                </c:pt>
                <c:pt idx="18730">
                  <c:v>0.33755227065172755</c:v>
                </c:pt>
                <c:pt idx="18731">
                  <c:v>0.33755171489382457</c:v>
                </c:pt>
                <c:pt idx="18732">
                  <c:v>0.33754549040531218</c:v>
                </c:pt>
                <c:pt idx="18733">
                  <c:v>0.33754471234424815</c:v>
                </c:pt>
                <c:pt idx="18734">
                  <c:v>0.33751773956069453</c:v>
                </c:pt>
                <c:pt idx="18735">
                  <c:v>0.33751366400273997</c:v>
                </c:pt>
                <c:pt idx="18736">
                  <c:v>0.33751092226375234</c:v>
                </c:pt>
                <c:pt idx="18737">
                  <c:v>0.33750825462581852</c:v>
                </c:pt>
                <c:pt idx="18738">
                  <c:v>0.3375068837563247</c:v>
                </c:pt>
                <c:pt idx="18739">
                  <c:v>0.33750377151206845</c:v>
                </c:pt>
                <c:pt idx="18740">
                  <c:v>0.33749699126565325</c:v>
                </c:pt>
                <c:pt idx="18741">
                  <c:v>0.33749269340453752</c:v>
                </c:pt>
                <c:pt idx="18742">
                  <c:v>0.33748917360448583</c:v>
                </c:pt>
                <c:pt idx="18743">
                  <c:v>0.33748306026755409</c:v>
                </c:pt>
                <c:pt idx="18744">
                  <c:v>0.3374792440632875</c:v>
                </c:pt>
                <c:pt idx="18745">
                  <c:v>0.33747016668420704</c:v>
                </c:pt>
                <c:pt idx="18746">
                  <c:v>0.33746242312409336</c:v>
                </c:pt>
                <c:pt idx="18747">
                  <c:v>0.3374588662735149</c:v>
                </c:pt>
                <c:pt idx="18748">
                  <c:v>0.33745134501656243</c:v>
                </c:pt>
                <c:pt idx="18749">
                  <c:v>0.33744186008168636</c:v>
                </c:pt>
                <c:pt idx="18750">
                  <c:v>0.33743959999954798</c:v>
                </c:pt>
                <c:pt idx="18751">
                  <c:v>0.33743878488795709</c:v>
                </c:pt>
                <c:pt idx="18752">
                  <c:v>0.33743878488795709</c:v>
                </c:pt>
                <c:pt idx="18753">
                  <c:v>0.33743778452373191</c:v>
                </c:pt>
                <c:pt idx="18754">
                  <c:v>0.33743396831946537</c:v>
                </c:pt>
                <c:pt idx="18755">
                  <c:v>0.33742629886040543</c:v>
                </c:pt>
                <c:pt idx="18756">
                  <c:v>0.3374205189782154</c:v>
                </c:pt>
                <c:pt idx="18757">
                  <c:v>0.33741288656968232</c:v>
                </c:pt>
                <c:pt idx="18758">
                  <c:v>0.33741229376125265</c:v>
                </c:pt>
                <c:pt idx="18759">
                  <c:v>0.33740084514845303</c:v>
                </c:pt>
                <c:pt idx="18760">
                  <c:v>0.33737461337543656</c:v>
                </c:pt>
                <c:pt idx="18761">
                  <c:v>0.33737287200067417</c:v>
                </c:pt>
                <c:pt idx="18762">
                  <c:v>0.33736527664266802</c:v>
                </c:pt>
                <c:pt idx="18763">
                  <c:v>0.33735008592665561</c:v>
                </c:pt>
                <c:pt idx="18764">
                  <c:v>0.3373491226129573</c:v>
                </c:pt>
                <c:pt idx="18765">
                  <c:v>0.3373434168318209</c:v>
                </c:pt>
                <c:pt idx="18766">
                  <c:v>0.33733522866538501</c:v>
                </c:pt>
                <c:pt idx="18767">
                  <c:v>0.33733433945274038</c:v>
                </c:pt>
                <c:pt idx="18768">
                  <c:v>0.33733382074536433</c:v>
                </c:pt>
                <c:pt idx="18769">
                  <c:v>0.33732059370727557</c:v>
                </c:pt>
                <c:pt idx="18770">
                  <c:v>0.33731414691560196</c:v>
                </c:pt>
                <c:pt idx="18771">
                  <c:v>0.33731222028820529</c:v>
                </c:pt>
                <c:pt idx="18772">
                  <c:v>0.33731188683346353</c:v>
                </c:pt>
                <c:pt idx="18773">
                  <c:v>0.33730847818499249</c:v>
                </c:pt>
                <c:pt idx="18774">
                  <c:v>0.33730406917229622</c:v>
                </c:pt>
                <c:pt idx="18775">
                  <c:v>0.33730225369648009</c:v>
                </c:pt>
                <c:pt idx="18776">
                  <c:v>0.33729165724579829</c:v>
                </c:pt>
                <c:pt idx="18777">
                  <c:v>0.33728435829200698</c:v>
                </c:pt>
                <c:pt idx="18778">
                  <c:v>0.33726664814016821</c:v>
                </c:pt>
                <c:pt idx="18779">
                  <c:v>0.33725179087889756</c:v>
                </c:pt>
                <c:pt idx="18780">
                  <c:v>0.33725112396941415</c:v>
                </c:pt>
                <c:pt idx="18781">
                  <c:v>0.33724964194833967</c:v>
                </c:pt>
                <c:pt idx="18782">
                  <c:v>0.33724412141983767</c:v>
                </c:pt>
                <c:pt idx="18783">
                  <c:v>0.33724074982189345</c:v>
                </c:pt>
                <c:pt idx="18784">
                  <c:v>0.33723734117342241</c:v>
                </c:pt>
                <c:pt idx="18785">
                  <c:v>0.33723604440498239</c:v>
                </c:pt>
                <c:pt idx="18786">
                  <c:v>0.33723267280703811</c:v>
                </c:pt>
                <c:pt idx="18787">
                  <c:v>0.33722730048064353</c:v>
                </c:pt>
                <c:pt idx="18788">
                  <c:v>0.33722455874165586</c:v>
                </c:pt>
                <c:pt idx="18789">
                  <c:v>0.33721236911831914</c:v>
                </c:pt>
                <c:pt idx="18790">
                  <c:v>0.33720632988244104</c:v>
                </c:pt>
                <c:pt idx="18791">
                  <c:v>0.33718698950742049</c:v>
                </c:pt>
                <c:pt idx="18792">
                  <c:v>0.33718128372628414</c:v>
                </c:pt>
                <c:pt idx="18793">
                  <c:v>0.33717524449040603</c:v>
                </c:pt>
                <c:pt idx="18794">
                  <c:v>0.33716905705242056</c:v>
                </c:pt>
                <c:pt idx="18795">
                  <c:v>0.33716431458498247</c:v>
                </c:pt>
                <c:pt idx="18796">
                  <c:v>0.33714423319942466</c:v>
                </c:pt>
                <c:pt idx="18797">
                  <c:v>0.33714408499731724</c:v>
                </c:pt>
                <c:pt idx="18798">
                  <c:v>0.33714126915727599</c:v>
                </c:pt>
                <c:pt idx="18799">
                  <c:v>0.33714052814673873</c:v>
                </c:pt>
                <c:pt idx="18800">
                  <c:v>0.33713774935722435</c:v>
                </c:pt>
                <c:pt idx="18801">
                  <c:v>0.3371368230940528</c:v>
                </c:pt>
                <c:pt idx="18802">
                  <c:v>0.3371356745277202</c:v>
                </c:pt>
                <c:pt idx="18803">
                  <c:v>0.33713096911080898</c:v>
                </c:pt>
                <c:pt idx="18804">
                  <c:v>0.33713063565606727</c:v>
                </c:pt>
                <c:pt idx="18805">
                  <c:v>0.33712896838235856</c:v>
                </c:pt>
                <c:pt idx="18806">
                  <c:v>0.3371102208157678</c:v>
                </c:pt>
                <c:pt idx="18807">
                  <c:v>0.33710822008731733</c:v>
                </c:pt>
                <c:pt idx="18808">
                  <c:v>0.33710562655043724</c:v>
                </c:pt>
                <c:pt idx="18809">
                  <c:v>0.3370973272324207</c:v>
                </c:pt>
                <c:pt idx="18810">
                  <c:v>0.33709666032293717</c:v>
                </c:pt>
                <c:pt idx="18811">
                  <c:v>0.33709384448289587</c:v>
                </c:pt>
                <c:pt idx="18812">
                  <c:v>0.33709273296709014</c:v>
                </c:pt>
                <c:pt idx="18813">
                  <c:v>0.3370926588660364</c:v>
                </c:pt>
                <c:pt idx="18814">
                  <c:v>0.33708995417757565</c:v>
                </c:pt>
                <c:pt idx="18815">
                  <c:v>0.33708109910165623</c:v>
                </c:pt>
                <c:pt idx="18816">
                  <c:v>0.3370780239079269</c:v>
                </c:pt>
                <c:pt idx="18817">
                  <c:v>0.33707776455423888</c:v>
                </c:pt>
                <c:pt idx="18818">
                  <c:v>0.33706142527189387</c:v>
                </c:pt>
                <c:pt idx="18819">
                  <c:v>0.33704890219381539</c:v>
                </c:pt>
                <c:pt idx="18820">
                  <c:v>0.33704171439160474</c:v>
                </c:pt>
                <c:pt idx="18821">
                  <c:v>0.33704112158317495</c:v>
                </c:pt>
                <c:pt idx="18822">
                  <c:v>0.33703982481473488</c:v>
                </c:pt>
                <c:pt idx="18823">
                  <c:v>0.33703797228839188</c:v>
                </c:pt>
                <c:pt idx="18824">
                  <c:v>0.33703434133675964</c:v>
                </c:pt>
                <c:pt idx="18825">
                  <c:v>0.33702696828191464</c:v>
                </c:pt>
                <c:pt idx="18826">
                  <c:v>0.337022114662896</c:v>
                </c:pt>
                <c:pt idx="18827">
                  <c:v>0.33701803910494155</c:v>
                </c:pt>
                <c:pt idx="18828">
                  <c:v>0.33701107360589194</c:v>
                </c:pt>
                <c:pt idx="18829">
                  <c:v>0.33700210737839198</c:v>
                </c:pt>
                <c:pt idx="18830">
                  <c:v>0.33699977319519986</c:v>
                </c:pt>
                <c:pt idx="18831">
                  <c:v>0.33699432676775143</c:v>
                </c:pt>
                <c:pt idx="18832">
                  <c:v>0.3369869907634333</c:v>
                </c:pt>
                <c:pt idx="18833">
                  <c:v>0.33697854324330939</c:v>
                </c:pt>
                <c:pt idx="18834">
                  <c:v>0.33697739467697674</c:v>
                </c:pt>
                <c:pt idx="18835">
                  <c:v>0.33697691302012761</c:v>
                </c:pt>
                <c:pt idx="18836">
                  <c:v>0.33697665366643959</c:v>
                </c:pt>
                <c:pt idx="18837">
                  <c:v>0.33697435653377428</c:v>
                </c:pt>
                <c:pt idx="18838">
                  <c:v>0.33696261151675982</c:v>
                </c:pt>
                <c:pt idx="18839">
                  <c:v>0.33696024028304083</c:v>
                </c:pt>
                <c:pt idx="18840">
                  <c:v>0.33695175571239006</c:v>
                </c:pt>
                <c:pt idx="18841">
                  <c:v>0.33694771720496236</c:v>
                </c:pt>
                <c:pt idx="18842">
                  <c:v>0.33693978839221439</c:v>
                </c:pt>
                <c:pt idx="18843">
                  <c:v>0.3369365649963777</c:v>
                </c:pt>
                <c:pt idx="18844">
                  <c:v>0.33693267469105742</c:v>
                </c:pt>
                <c:pt idx="18845">
                  <c:v>0.33691125948653267</c:v>
                </c:pt>
                <c:pt idx="18846">
                  <c:v>0.33690822134333015</c:v>
                </c:pt>
                <c:pt idx="18847">
                  <c:v>0.3369022932590327</c:v>
                </c:pt>
                <c:pt idx="18848">
                  <c:v>0.33690036663163597</c:v>
                </c:pt>
                <c:pt idx="18849">
                  <c:v>0.33688884391778273</c:v>
                </c:pt>
                <c:pt idx="18850">
                  <c:v>0.33688680613880545</c:v>
                </c:pt>
                <c:pt idx="18851">
                  <c:v>0.3368845090061402</c:v>
                </c:pt>
                <c:pt idx="18852">
                  <c:v>0.33687346794913614</c:v>
                </c:pt>
                <c:pt idx="18853">
                  <c:v>0.33685816608154318</c:v>
                </c:pt>
                <c:pt idx="18854">
                  <c:v>0.33684697682243159</c:v>
                </c:pt>
                <c:pt idx="18855">
                  <c:v>0.33682356088945636</c:v>
                </c:pt>
                <c:pt idx="18856">
                  <c:v>0.33681944828097504</c:v>
                </c:pt>
                <c:pt idx="18857">
                  <c:v>0.33681733640094402</c:v>
                </c:pt>
                <c:pt idx="18858">
                  <c:v>0.3368090741334544</c:v>
                </c:pt>
                <c:pt idx="18859">
                  <c:v>0.33680310899863003</c:v>
                </c:pt>
                <c:pt idx="18860">
                  <c:v>0.33680003380490076</c:v>
                </c:pt>
                <c:pt idx="18861">
                  <c:v>0.33679095642582013</c:v>
                </c:pt>
                <c:pt idx="18862">
                  <c:v>0.33678799238367135</c:v>
                </c:pt>
                <c:pt idx="18863">
                  <c:v>0.33678380567413629</c:v>
                </c:pt>
                <c:pt idx="18864">
                  <c:v>0.33677880385301029</c:v>
                </c:pt>
                <c:pt idx="18865">
                  <c:v>0.33677843334774171</c:v>
                </c:pt>
                <c:pt idx="18866">
                  <c:v>0.33675516561687396</c:v>
                </c:pt>
                <c:pt idx="18867">
                  <c:v>0.33674694039991121</c:v>
                </c:pt>
                <c:pt idx="18868">
                  <c:v>0.33673249069443606</c:v>
                </c:pt>
                <c:pt idx="18869">
                  <c:v>0.33671744818053106</c:v>
                </c:pt>
                <c:pt idx="18870">
                  <c:v>0.33671337262257645</c:v>
                </c:pt>
                <c:pt idx="18871">
                  <c:v>0.33671007512568601</c:v>
                </c:pt>
                <c:pt idx="18872">
                  <c:v>0.336706925830903</c:v>
                </c:pt>
                <c:pt idx="18873">
                  <c:v>0.33670336898032449</c:v>
                </c:pt>
                <c:pt idx="18874">
                  <c:v>0.33669966392763856</c:v>
                </c:pt>
                <c:pt idx="18875">
                  <c:v>0.33668954913380594</c:v>
                </c:pt>
                <c:pt idx="18876">
                  <c:v>0.33668276888739068</c:v>
                </c:pt>
                <c:pt idx="18877">
                  <c:v>0.33666520693765928</c:v>
                </c:pt>
                <c:pt idx="18878">
                  <c:v>0.33665794503439478</c:v>
                </c:pt>
                <c:pt idx="18879">
                  <c:v>0.33664679282581017</c:v>
                </c:pt>
                <c:pt idx="18880">
                  <c:v>0.33664197625731845</c:v>
                </c:pt>
                <c:pt idx="18881">
                  <c:v>0.33663949387201886</c:v>
                </c:pt>
                <c:pt idx="18882">
                  <c:v>0.33661592973693627</c:v>
                </c:pt>
                <c:pt idx="18883">
                  <c:v>0.33660848258103759</c:v>
                </c:pt>
                <c:pt idx="18884">
                  <c:v>0.33660251744621317</c:v>
                </c:pt>
                <c:pt idx="18885">
                  <c:v>0.33659447748188465</c:v>
                </c:pt>
                <c:pt idx="18886">
                  <c:v>0.33658947566075864</c:v>
                </c:pt>
                <c:pt idx="18887">
                  <c:v>0.33658432563752522</c:v>
                </c:pt>
                <c:pt idx="18888">
                  <c:v>0.33658369577856856</c:v>
                </c:pt>
                <c:pt idx="18889">
                  <c:v>0.33657232126682274</c:v>
                </c:pt>
                <c:pt idx="18890">
                  <c:v>0.33656706009200865</c:v>
                </c:pt>
                <c:pt idx="18891">
                  <c:v>0.33656598562672979</c:v>
                </c:pt>
                <c:pt idx="18892">
                  <c:v>0.33655779746029385</c:v>
                </c:pt>
                <c:pt idx="18893">
                  <c:v>0.33654349595692606</c:v>
                </c:pt>
                <c:pt idx="18894">
                  <c:v>0.33654271789586204</c:v>
                </c:pt>
                <c:pt idx="18895">
                  <c:v>0.33653297360729806</c:v>
                </c:pt>
                <c:pt idx="18896">
                  <c:v>0.33653082467674017</c:v>
                </c:pt>
                <c:pt idx="18897">
                  <c:v>0.33651559691020089</c:v>
                </c:pt>
                <c:pt idx="18898">
                  <c:v>0.33651100264487033</c:v>
                </c:pt>
                <c:pt idx="18899">
                  <c:v>0.33650751989534561</c:v>
                </c:pt>
                <c:pt idx="18900">
                  <c:v>0.33649944288049022</c:v>
                </c:pt>
                <c:pt idx="18901">
                  <c:v>0.33649814611205014</c:v>
                </c:pt>
                <c:pt idx="18902">
                  <c:v>0.33649644178781463</c:v>
                </c:pt>
                <c:pt idx="18903">
                  <c:v>0.33647665680647171</c:v>
                </c:pt>
                <c:pt idx="18904">
                  <c:v>0.33646142903993248</c:v>
                </c:pt>
                <c:pt idx="18905">
                  <c:v>0.33643771670274242</c:v>
                </c:pt>
                <c:pt idx="18906">
                  <c:v>0.33643401165005649</c:v>
                </c:pt>
                <c:pt idx="18907">
                  <c:v>0.33641933964142018</c:v>
                </c:pt>
                <c:pt idx="18908">
                  <c:v>0.33641759826665785</c:v>
                </c:pt>
                <c:pt idx="18909">
                  <c:v>0.33639410823262894</c:v>
                </c:pt>
                <c:pt idx="18910">
                  <c:v>0.33639307081787689</c:v>
                </c:pt>
                <c:pt idx="18911">
                  <c:v>0.33638051068927155</c:v>
                </c:pt>
                <c:pt idx="18912">
                  <c:v>0.33637869521345537</c:v>
                </c:pt>
                <c:pt idx="18913">
                  <c:v>0.3363721002196744</c:v>
                </c:pt>
                <c:pt idx="18914">
                  <c:v>0.33636635738801118</c:v>
                </c:pt>
                <c:pt idx="18915">
                  <c:v>0.33636520882167859</c:v>
                </c:pt>
                <c:pt idx="18916">
                  <c:v>0.33636176312268062</c:v>
                </c:pt>
                <c:pt idx="18917">
                  <c:v>0.33635861382789761</c:v>
                </c:pt>
                <c:pt idx="18918">
                  <c:v>0.3363444605266373</c:v>
                </c:pt>
                <c:pt idx="18919">
                  <c:v>0.33634127418132737</c:v>
                </c:pt>
                <c:pt idx="18920">
                  <c:v>0.33633530904650299</c:v>
                </c:pt>
                <c:pt idx="18921">
                  <c:v>0.33630370494709189</c:v>
                </c:pt>
                <c:pt idx="18922">
                  <c:v>0.33629699880173036</c:v>
                </c:pt>
                <c:pt idx="18923">
                  <c:v>0.33629651714488124</c:v>
                </c:pt>
                <c:pt idx="18924">
                  <c:v>0.33629062611111049</c:v>
                </c:pt>
                <c:pt idx="18925">
                  <c:v>0.33628873653424074</c:v>
                </c:pt>
                <c:pt idx="18926">
                  <c:v>0.33628858833213332</c:v>
                </c:pt>
                <c:pt idx="18927">
                  <c:v>0.33628391996574902</c:v>
                </c:pt>
                <c:pt idx="18928">
                  <c:v>0.33628351240995358</c:v>
                </c:pt>
                <c:pt idx="18929">
                  <c:v>0.33628321600573874</c:v>
                </c:pt>
                <c:pt idx="18930">
                  <c:v>0.33627654691090403</c:v>
                </c:pt>
                <c:pt idx="18931">
                  <c:v>0.33627043357397218</c:v>
                </c:pt>
                <c:pt idx="18932">
                  <c:v>0.33626835874446809</c:v>
                </c:pt>
                <c:pt idx="18933">
                  <c:v>0.33626265296333174</c:v>
                </c:pt>
                <c:pt idx="18934">
                  <c:v>0.33624912952102803</c:v>
                </c:pt>
                <c:pt idx="18935">
                  <c:v>0.33624746224731933</c:v>
                </c:pt>
                <c:pt idx="18936">
                  <c:v>0.33621044877098677</c:v>
                </c:pt>
                <c:pt idx="18937">
                  <c:v>0.33620474298985042</c:v>
                </c:pt>
                <c:pt idx="18938">
                  <c:v>0.33619811094554264</c:v>
                </c:pt>
                <c:pt idx="18939">
                  <c:v>0.33618944112225746</c:v>
                </c:pt>
                <c:pt idx="18940">
                  <c:v>0.33617621408416865</c:v>
                </c:pt>
                <c:pt idx="18941">
                  <c:v>0.33617621408416865</c:v>
                </c:pt>
                <c:pt idx="18942">
                  <c:v>0.33616328345029473</c:v>
                </c:pt>
                <c:pt idx="18943">
                  <c:v>0.33616269064186499</c:v>
                </c:pt>
                <c:pt idx="18944">
                  <c:v>0.33615817047758817</c:v>
                </c:pt>
                <c:pt idx="18945">
                  <c:v>0.33615057511958196</c:v>
                </c:pt>
                <c:pt idx="18946">
                  <c:v>0.33614787043112121</c:v>
                </c:pt>
                <c:pt idx="18947">
                  <c:v>0.33614079378049111</c:v>
                </c:pt>
                <c:pt idx="18948">
                  <c:v>0.3361369405256977</c:v>
                </c:pt>
                <c:pt idx="18949">
                  <c:v>0.33613230920984022</c:v>
                </c:pt>
                <c:pt idx="18950">
                  <c:v>0.33611630338223697</c:v>
                </c:pt>
                <c:pt idx="18951">
                  <c:v>0.33611115335900354</c:v>
                </c:pt>
                <c:pt idx="18952">
                  <c:v>0.33609544393561513</c:v>
                </c:pt>
                <c:pt idx="18953">
                  <c:v>0.33608973815447885</c:v>
                </c:pt>
                <c:pt idx="18954">
                  <c:v>0.3360858107986317</c:v>
                </c:pt>
                <c:pt idx="18955">
                  <c:v>0.336083624817547</c:v>
                </c:pt>
                <c:pt idx="18956">
                  <c:v>0.33607580715637964</c:v>
                </c:pt>
                <c:pt idx="18957">
                  <c:v>0.33607147224473716</c:v>
                </c:pt>
                <c:pt idx="18958">
                  <c:v>0.33606639632255736</c:v>
                </c:pt>
                <c:pt idx="18959">
                  <c:v>0.33605943082350775</c:v>
                </c:pt>
                <c:pt idx="18960">
                  <c:v>0.33604831566544996</c:v>
                </c:pt>
                <c:pt idx="18961">
                  <c:v>0.3360463149369996</c:v>
                </c:pt>
                <c:pt idx="18962">
                  <c:v>0.33604131311587354</c:v>
                </c:pt>
                <c:pt idx="18963">
                  <c:v>0.33602464037878682</c:v>
                </c:pt>
                <c:pt idx="18964">
                  <c:v>0.33602063892188599</c:v>
                </c:pt>
                <c:pt idx="18965">
                  <c:v>0.33599768612049657</c:v>
                </c:pt>
                <c:pt idx="18966">
                  <c:v>0.33599236936989224</c:v>
                </c:pt>
                <c:pt idx="18967">
                  <c:v>0.33598877546878686</c:v>
                </c:pt>
                <c:pt idx="18968">
                  <c:v>0.3359764005928158</c:v>
                </c:pt>
                <c:pt idx="18969">
                  <c:v>0.33597391820751621</c:v>
                </c:pt>
                <c:pt idx="18970">
                  <c:v>0.33596761961795019</c:v>
                </c:pt>
                <c:pt idx="18971">
                  <c:v>0.33596654515267121</c:v>
                </c:pt>
                <c:pt idx="18972">
                  <c:v>0.33596580414213406</c:v>
                </c:pt>
                <c:pt idx="18973">
                  <c:v>0.33596309945367331</c:v>
                </c:pt>
                <c:pt idx="18974">
                  <c:v>0.33596206203892126</c:v>
                </c:pt>
                <c:pt idx="18975">
                  <c:v>0.33595631920725805</c:v>
                </c:pt>
                <c:pt idx="18976">
                  <c:v>0.33595587460093573</c:v>
                </c:pt>
                <c:pt idx="18977">
                  <c:v>0.33593583026590479</c:v>
                </c:pt>
                <c:pt idx="18978">
                  <c:v>0.33593179175847709</c:v>
                </c:pt>
                <c:pt idx="18979">
                  <c:v>0.33592660468471675</c:v>
                </c:pt>
                <c:pt idx="18980">
                  <c:v>0.33592075070147304</c:v>
                </c:pt>
                <c:pt idx="18981">
                  <c:v>0.33591704564878705</c:v>
                </c:pt>
                <c:pt idx="18982">
                  <c:v>0.33591467441506806</c:v>
                </c:pt>
                <c:pt idx="18983">
                  <c:v>0.33590982079604947</c:v>
                </c:pt>
                <c:pt idx="18984">
                  <c:v>0.33590822762339451</c:v>
                </c:pt>
                <c:pt idx="18985">
                  <c:v>0.33590618984441728</c:v>
                </c:pt>
                <c:pt idx="18986">
                  <c:v>0.33590078046749577</c:v>
                </c:pt>
                <c:pt idx="18987">
                  <c:v>0.33589726066744413</c:v>
                </c:pt>
                <c:pt idx="18988">
                  <c:v>0.33589433367582222</c:v>
                </c:pt>
                <c:pt idx="18989">
                  <c:v>0.33588910955153506</c:v>
                </c:pt>
                <c:pt idx="18990">
                  <c:v>0.33587699402925203</c:v>
                </c:pt>
                <c:pt idx="18991">
                  <c:v>0.33587629006924169</c:v>
                </c:pt>
                <c:pt idx="18992">
                  <c:v>0.33587017673230984</c:v>
                </c:pt>
                <c:pt idx="18993">
                  <c:v>0.33585154031729963</c:v>
                </c:pt>
                <c:pt idx="18994">
                  <c:v>0.33583712766235124</c:v>
                </c:pt>
                <c:pt idx="18995">
                  <c:v>0.33583434887283686</c:v>
                </c:pt>
                <c:pt idx="18996">
                  <c:v>0.33583260749807442</c:v>
                </c:pt>
                <c:pt idx="18997">
                  <c:v>0.33580522715872529</c:v>
                </c:pt>
                <c:pt idx="18998">
                  <c:v>0.33580052174181418</c:v>
                </c:pt>
                <c:pt idx="18999">
                  <c:v>0.3357917037164217</c:v>
                </c:pt>
                <c:pt idx="19000">
                  <c:v>0.33577291909930385</c:v>
                </c:pt>
                <c:pt idx="19001">
                  <c:v>0.33577039966347749</c:v>
                </c:pt>
                <c:pt idx="19002">
                  <c:v>0.3357429822736015</c:v>
                </c:pt>
                <c:pt idx="19003">
                  <c:v>0.33573253402502712</c:v>
                </c:pt>
                <c:pt idx="19004">
                  <c:v>0.33572197462487219</c:v>
                </c:pt>
                <c:pt idx="19005">
                  <c:v>0.33571971454273375</c:v>
                </c:pt>
                <c:pt idx="19006">
                  <c:v>0.33571941813851891</c:v>
                </c:pt>
                <c:pt idx="19007">
                  <c:v>0.33570367166460369</c:v>
                </c:pt>
                <c:pt idx="19008">
                  <c:v>0.33570274540143219</c:v>
                </c:pt>
                <c:pt idx="19009">
                  <c:v>0.33569648386239292</c:v>
                </c:pt>
                <c:pt idx="19010">
                  <c:v>0.33569589105396319</c:v>
                </c:pt>
                <c:pt idx="19011">
                  <c:v>0.33569489068973796</c:v>
                </c:pt>
                <c:pt idx="19012">
                  <c:v>0.3356924824054921</c:v>
                </c:pt>
                <c:pt idx="19013">
                  <c:v>0.33568581331065739</c:v>
                </c:pt>
                <c:pt idx="19014">
                  <c:v>0.33567269742414918</c:v>
                </c:pt>
                <c:pt idx="19015">
                  <c:v>0.33566417580297153</c:v>
                </c:pt>
                <c:pt idx="19016">
                  <c:v>0.33566132291240336</c:v>
                </c:pt>
                <c:pt idx="19017">
                  <c:v>0.33565606173758933</c:v>
                </c:pt>
                <c:pt idx="19018">
                  <c:v>0.33565569123232075</c:v>
                </c:pt>
                <c:pt idx="19019">
                  <c:v>0.33565413511019254</c:v>
                </c:pt>
                <c:pt idx="19020">
                  <c:v>0.33565306064491374</c:v>
                </c:pt>
                <c:pt idx="19021">
                  <c:v>0.33563342386567818</c:v>
                </c:pt>
                <c:pt idx="19022">
                  <c:v>0.3356305339245832</c:v>
                </c:pt>
                <c:pt idx="19023">
                  <c:v>0.33562834794349844</c:v>
                </c:pt>
                <c:pt idx="19024">
                  <c:v>0.33562697707400474</c:v>
                </c:pt>
                <c:pt idx="19025">
                  <c:v>0.33562123424234147</c:v>
                </c:pt>
                <c:pt idx="19026">
                  <c:v>0.33562112309076086</c:v>
                </c:pt>
                <c:pt idx="19027">
                  <c:v>0.33561076746850371</c:v>
                </c:pt>
                <c:pt idx="19028">
                  <c:v>0.33560189386732076</c:v>
                </c:pt>
                <c:pt idx="19029">
                  <c:v>0.33559781830936636</c:v>
                </c:pt>
                <c:pt idx="19030">
                  <c:v>0.3355850358775998</c:v>
                </c:pt>
                <c:pt idx="19031">
                  <c:v>0.33558455422075067</c:v>
                </c:pt>
                <c:pt idx="19032">
                  <c:v>0.33558177543123618</c:v>
                </c:pt>
                <c:pt idx="19033">
                  <c:v>0.3355720311426722</c:v>
                </c:pt>
                <c:pt idx="19034">
                  <c:v>0.33556980811106057</c:v>
                </c:pt>
                <c:pt idx="19035">
                  <c:v>0.33556095303514116</c:v>
                </c:pt>
                <c:pt idx="19036">
                  <c:v>0.33555835949826102</c:v>
                </c:pt>
                <c:pt idx="19037">
                  <c:v>0.3355567663256061</c:v>
                </c:pt>
                <c:pt idx="19038">
                  <c:v>0.33554350223699042</c:v>
                </c:pt>
                <c:pt idx="19039">
                  <c:v>0.33554179791275485</c:v>
                </c:pt>
                <c:pt idx="19040">
                  <c:v>0.3355413903569594</c:v>
                </c:pt>
                <c:pt idx="19041">
                  <c:v>0.33553775940532715</c:v>
                </c:pt>
                <c:pt idx="19042">
                  <c:v>0.33553090505785821</c:v>
                </c:pt>
                <c:pt idx="19043">
                  <c:v>0.33552493992303384</c:v>
                </c:pt>
                <c:pt idx="19044">
                  <c:v>0.33551297260285823</c:v>
                </c:pt>
                <c:pt idx="19045">
                  <c:v>0.33549492899627775</c:v>
                </c:pt>
                <c:pt idx="19046">
                  <c:v>0.3354912980446455</c:v>
                </c:pt>
                <c:pt idx="19047">
                  <c:v>0.33548044224027568</c:v>
                </c:pt>
                <c:pt idx="19048">
                  <c:v>0.33547621848021364</c:v>
                </c:pt>
                <c:pt idx="19049">
                  <c:v>0.33547455120650493</c:v>
                </c:pt>
                <c:pt idx="19050">
                  <c:v>0.33545680400413935</c:v>
                </c:pt>
                <c:pt idx="19051">
                  <c:v>0.33545243204196995</c:v>
                </c:pt>
                <c:pt idx="19052">
                  <c:v>0.33544617050293069</c:v>
                </c:pt>
                <c:pt idx="19053">
                  <c:v>0.33544216904602986</c:v>
                </c:pt>
                <c:pt idx="19054">
                  <c:v>0.33543361037432534</c:v>
                </c:pt>
                <c:pt idx="19055">
                  <c:v>0.33542505170262082</c:v>
                </c:pt>
                <c:pt idx="19056">
                  <c:v>0.33539778251485225</c:v>
                </c:pt>
                <c:pt idx="19057">
                  <c:v>0.33539752316116428</c:v>
                </c:pt>
                <c:pt idx="19058">
                  <c:v>0.3353947443716499</c:v>
                </c:pt>
                <c:pt idx="19059">
                  <c:v>0.33538996485368494</c:v>
                </c:pt>
                <c:pt idx="19060">
                  <c:v>0.33538025761564777</c:v>
                </c:pt>
                <c:pt idx="19061">
                  <c:v>0.33537147664078215</c:v>
                </c:pt>
                <c:pt idx="19062">
                  <c:v>0.33536947591233168</c:v>
                </c:pt>
                <c:pt idx="19063">
                  <c:v>0.33535969457324083</c:v>
                </c:pt>
                <c:pt idx="19064">
                  <c:v>0.33535862010796191</c:v>
                </c:pt>
                <c:pt idx="19065">
                  <c:v>0.33535698988478008</c:v>
                </c:pt>
                <c:pt idx="19066">
                  <c:v>0.33535461865106109</c:v>
                </c:pt>
                <c:pt idx="19067">
                  <c:v>0.33535180281101978</c:v>
                </c:pt>
                <c:pt idx="19068">
                  <c:v>0.33533524122551356</c:v>
                </c:pt>
                <c:pt idx="19069">
                  <c:v>0.33533420381076157</c:v>
                </c:pt>
                <c:pt idx="19070">
                  <c:v>0.33533368510338551</c:v>
                </c:pt>
                <c:pt idx="19071">
                  <c:v>0.33532290340006948</c:v>
                </c:pt>
                <c:pt idx="19072">
                  <c:v>0.3353153821431169</c:v>
                </c:pt>
                <c:pt idx="19073">
                  <c:v>0.33531327026308599</c:v>
                </c:pt>
                <c:pt idx="19074">
                  <c:v>0.33530745333036899</c:v>
                </c:pt>
                <c:pt idx="19075">
                  <c:v>0.33530637886509013</c:v>
                </c:pt>
                <c:pt idx="19076">
                  <c:v>0.3353049709450695</c:v>
                </c:pt>
                <c:pt idx="19077">
                  <c:v>0.3352878165511336</c:v>
                </c:pt>
                <c:pt idx="19078">
                  <c:v>0.33528603812584429</c:v>
                </c:pt>
                <c:pt idx="19079">
                  <c:v>0.33528233307315836</c:v>
                </c:pt>
                <c:pt idx="19080">
                  <c:v>0.33528185141630923</c:v>
                </c:pt>
                <c:pt idx="19081">
                  <c:v>0.33528136975945999</c:v>
                </c:pt>
                <c:pt idx="19082">
                  <c:v>0.33528073990050339</c:v>
                </c:pt>
                <c:pt idx="19083">
                  <c:v>0.33527440426041044</c:v>
                </c:pt>
                <c:pt idx="19084">
                  <c:v>0.33525984340335468</c:v>
                </c:pt>
                <c:pt idx="19085">
                  <c:v>0.33525950994861292</c:v>
                </c:pt>
                <c:pt idx="19086">
                  <c:v>0.33523290767032787</c:v>
                </c:pt>
                <c:pt idx="19087">
                  <c:v>0.33522709073761098</c:v>
                </c:pt>
                <c:pt idx="19088">
                  <c:v>0.3352126039816089</c:v>
                </c:pt>
                <c:pt idx="19089">
                  <c:v>0.33520912123208418</c:v>
                </c:pt>
                <c:pt idx="19090">
                  <c:v>0.33520115536880934</c:v>
                </c:pt>
                <c:pt idx="19091">
                  <c:v>0.3351917074844602</c:v>
                </c:pt>
                <c:pt idx="19092">
                  <c:v>0.33518470493488373</c:v>
                </c:pt>
                <c:pt idx="19093">
                  <c:v>0.33518240780221847</c:v>
                </c:pt>
                <c:pt idx="19094">
                  <c:v>0.33517762828425368</c:v>
                </c:pt>
                <c:pt idx="19095">
                  <c:v>0.33516992177466687</c:v>
                </c:pt>
                <c:pt idx="19096">
                  <c:v>0.33516592031776604</c:v>
                </c:pt>
                <c:pt idx="19097">
                  <c:v>0.33515517566497682</c:v>
                </c:pt>
                <c:pt idx="19098">
                  <c:v>0.33513928098895418</c:v>
                </c:pt>
                <c:pt idx="19099">
                  <c:v>0.33513772486682608</c:v>
                </c:pt>
                <c:pt idx="19100">
                  <c:v>0.33513472377415049</c:v>
                </c:pt>
                <c:pt idx="19101">
                  <c:v>0.33512798057826204</c:v>
                </c:pt>
                <c:pt idx="19102">
                  <c:v>0.33512735071930544</c:v>
                </c:pt>
                <c:pt idx="19103">
                  <c:v>0.33511504994438807</c:v>
                </c:pt>
                <c:pt idx="19104">
                  <c:v>0.33509252322405758</c:v>
                </c:pt>
                <c:pt idx="19105">
                  <c:v>0.33508904047453275</c:v>
                </c:pt>
                <c:pt idx="19106">
                  <c:v>0.33507158967638195</c:v>
                </c:pt>
                <c:pt idx="19107">
                  <c:v>0.33506254934782831</c:v>
                </c:pt>
                <c:pt idx="19108">
                  <c:v>0.33505702881932625</c:v>
                </c:pt>
                <c:pt idx="19109">
                  <c:v>0.33505154534135106</c:v>
                </c:pt>
                <c:pt idx="19110">
                  <c:v>0.33505061907817957</c:v>
                </c:pt>
                <c:pt idx="19111">
                  <c:v>0.33504765503603084</c:v>
                </c:pt>
                <c:pt idx="19112">
                  <c:v>0.3350468399244399</c:v>
                </c:pt>
                <c:pt idx="19113">
                  <c:v>0.3350299078336651</c:v>
                </c:pt>
                <c:pt idx="19114">
                  <c:v>0.33502975963155768</c:v>
                </c:pt>
                <c:pt idx="19115">
                  <c:v>0.33502405385042133</c:v>
                </c:pt>
                <c:pt idx="19116">
                  <c:v>0.33501275343972919</c:v>
                </c:pt>
                <c:pt idx="19117">
                  <c:v>0.33501023400390278</c:v>
                </c:pt>
                <c:pt idx="19118">
                  <c:v>0.33500356490906807</c:v>
                </c:pt>
                <c:pt idx="19119">
                  <c:v>0.33500156418061766</c:v>
                </c:pt>
                <c:pt idx="19120">
                  <c:v>0.33500004510901643</c:v>
                </c:pt>
                <c:pt idx="19121">
                  <c:v>0.33498526194879952</c:v>
                </c:pt>
                <c:pt idx="19122">
                  <c:v>0.33498377992772516</c:v>
                </c:pt>
                <c:pt idx="19123">
                  <c:v>0.33498051948136154</c:v>
                </c:pt>
                <c:pt idx="19124">
                  <c:v>0.33497225721387186</c:v>
                </c:pt>
                <c:pt idx="19125">
                  <c:v>0.33496858921171285</c:v>
                </c:pt>
                <c:pt idx="19126">
                  <c:v>0.33496666258431612</c:v>
                </c:pt>
                <c:pt idx="19127">
                  <c:v>0.33496388379480169</c:v>
                </c:pt>
                <c:pt idx="19128">
                  <c:v>0.33496280932952271</c:v>
                </c:pt>
                <c:pt idx="19129">
                  <c:v>0.33496162371266319</c:v>
                </c:pt>
                <c:pt idx="19130">
                  <c:v>0.33496117910634093</c:v>
                </c:pt>
                <c:pt idx="19131">
                  <c:v>0.33495547332520453</c:v>
                </c:pt>
                <c:pt idx="19132">
                  <c:v>0.33494098656920251</c:v>
                </c:pt>
                <c:pt idx="19133">
                  <c:v>0.33493891173969842</c:v>
                </c:pt>
                <c:pt idx="19134">
                  <c:v>0.33493009371430582</c:v>
                </c:pt>
                <c:pt idx="19135">
                  <c:v>0.33492894514797328</c:v>
                </c:pt>
                <c:pt idx="19136">
                  <c:v>0.33492264655840714</c:v>
                </c:pt>
                <c:pt idx="19137">
                  <c:v>0.33492101633522536</c:v>
                </c:pt>
                <c:pt idx="19138">
                  <c:v>0.33491634796884107</c:v>
                </c:pt>
                <c:pt idx="19139">
                  <c:v>0.33490082379808694</c:v>
                </c:pt>
                <c:pt idx="19140">
                  <c:v>0.33489630363381007</c:v>
                </c:pt>
                <c:pt idx="19141">
                  <c:v>0.33489474751168202</c:v>
                </c:pt>
                <c:pt idx="19142">
                  <c:v>0.33488692985051466</c:v>
                </c:pt>
                <c:pt idx="19143">
                  <c:v>0.33488596653681629</c:v>
                </c:pt>
                <c:pt idx="19144">
                  <c:v>0.33488537372838656</c:v>
                </c:pt>
                <c:pt idx="19145">
                  <c:v>0.33487985319988445</c:v>
                </c:pt>
                <c:pt idx="19146">
                  <c:v>0.33486962725447128</c:v>
                </c:pt>
                <c:pt idx="19147">
                  <c:v>0.33486936790078325</c:v>
                </c:pt>
                <c:pt idx="19148">
                  <c:v>0.33486803408181637</c:v>
                </c:pt>
                <c:pt idx="19149">
                  <c:v>0.33486455133229154</c:v>
                </c:pt>
                <c:pt idx="19150">
                  <c:v>0.33486247650278744</c:v>
                </c:pt>
                <c:pt idx="19151">
                  <c:v>0.33486117973434737</c:v>
                </c:pt>
                <c:pt idx="19152">
                  <c:v>0.33485528870057668</c:v>
                </c:pt>
                <c:pt idx="19153">
                  <c:v>0.3348529545173845</c:v>
                </c:pt>
                <c:pt idx="19154">
                  <c:v>0.33485039803103123</c:v>
                </c:pt>
                <c:pt idx="19155">
                  <c:v>0.33484195051090737</c:v>
                </c:pt>
                <c:pt idx="19156">
                  <c:v>0.3348315393128598</c:v>
                </c:pt>
                <c:pt idx="19157">
                  <c:v>0.33483150226233294</c:v>
                </c:pt>
                <c:pt idx="19158">
                  <c:v>0.33483057599916149</c:v>
                </c:pt>
                <c:pt idx="19159">
                  <c:v>0.33483009434231226</c:v>
                </c:pt>
                <c:pt idx="19160">
                  <c:v>0.33482672274436814</c:v>
                </c:pt>
                <c:pt idx="19161">
                  <c:v>0.33482057235690943</c:v>
                </c:pt>
                <c:pt idx="19162">
                  <c:v>0.33481534823262227</c:v>
                </c:pt>
                <c:pt idx="19163">
                  <c:v>0.33481293994837635</c:v>
                </c:pt>
                <c:pt idx="19164">
                  <c:v>0.33479578555444045</c:v>
                </c:pt>
                <c:pt idx="19165">
                  <c:v>0.33479182114806649</c:v>
                </c:pt>
                <c:pt idx="19166">
                  <c:v>0.33479078373331445</c:v>
                </c:pt>
                <c:pt idx="19167">
                  <c:v>0.33478096534369672</c:v>
                </c:pt>
                <c:pt idx="19168">
                  <c:v>0.33478089124264299</c:v>
                </c:pt>
                <c:pt idx="19169">
                  <c:v>0.33477889051419257</c:v>
                </c:pt>
                <c:pt idx="19170">
                  <c:v>0.33477500020887235</c:v>
                </c:pt>
                <c:pt idx="19171">
                  <c:v>0.33477281422778771</c:v>
                </c:pt>
                <c:pt idx="19172">
                  <c:v>0.33475440011593854</c:v>
                </c:pt>
                <c:pt idx="19173">
                  <c:v>0.33472420393654811</c:v>
                </c:pt>
                <c:pt idx="19174">
                  <c:v>0.33471968377227124</c:v>
                </c:pt>
                <c:pt idx="19175">
                  <c:v>0.33471023588792209</c:v>
                </c:pt>
                <c:pt idx="19176">
                  <c:v>0.33470345564150678</c:v>
                </c:pt>
                <c:pt idx="19177">
                  <c:v>0.33470045454883118</c:v>
                </c:pt>
                <c:pt idx="19178">
                  <c:v>0.33469400775715763</c:v>
                </c:pt>
                <c:pt idx="19179">
                  <c:v>0.33469115486658946</c:v>
                </c:pt>
                <c:pt idx="19180">
                  <c:v>0.33468985809814933</c:v>
                </c:pt>
                <c:pt idx="19181">
                  <c:v>0.33468078071906887</c:v>
                </c:pt>
                <c:pt idx="19182">
                  <c:v>0.33467978035484364</c:v>
                </c:pt>
                <c:pt idx="19183">
                  <c:v>0.3346752601905667</c:v>
                </c:pt>
                <c:pt idx="19184">
                  <c:v>0.33467455623055647</c:v>
                </c:pt>
                <c:pt idx="19185">
                  <c:v>0.3346737781694924</c:v>
                </c:pt>
                <c:pt idx="19186">
                  <c:v>0.33467344471475063</c:v>
                </c:pt>
                <c:pt idx="19187">
                  <c:v>0.33467044362207504</c:v>
                </c:pt>
                <c:pt idx="19188">
                  <c:v>0.3346685910957321</c:v>
                </c:pt>
                <c:pt idx="19189">
                  <c:v>0.33466533064936849</c:v>
                </c:pt>
                <c:pt idx="19190">
                  <c:v>0.3346463607796164</c:v>
                </c:pt>
                <c:pt idx="19191">
                  <c:v>0.33463576432893466</c:v>
                </c:pt>
                <c:pt idx="19192">
                  <c:v>0.33462809486987471</c:v>
                </c:pt>
                <c:pt idx="19193">
                  <c:v>0.33462453801929626</c:v>
                </c:pt>
                <c:pt idx="19194">
                  <c:v>0.3346217221792549</c:v>
                </c:pt>
                <c:pt idx="19195">
                  <c:v>0.33460956960644506</c:v>
                </c:pt>
                <c:pt idx="19196">
                  <c:v>0.33460023287367641</c:v>
                </c:pt>
                <c:pt idx="19197">
                  <c:v>0.33459526810307727</c:v>
                </c:pt>
                <c:pt idx="19198">
                  <c:v>0.33457896587125918</c:v>
                </c:pt>
                <c:pt idx="19199">
                  <c:v>0.33457674283964756</c:v>
                </c:pt>
                <c:pt idx="19200">
                  <c:v>0.33457200037220963</c:v>
                </c:pt>
                <c:pt idx="19201">
                  <c:v>0.33455643915092864</c:v>
                </c:pt>
                <c:pt idx="19202">
                  <c:v>0.33455286377508664</c:v>
                </c:pt>
                <c:pt idx="19203">
                  <c:v>0.33454187829387289</c:v>
                </c:pt>
                <c:pt idx="19204">
                  <c:v>0.33453669122011254</c:v>
                </c:pt>
                <c:pt idx="19205">
                  <c:v>0.33453535740114565</c:v>
                </c:pt>
                <c:pt idx="19206">
                  <c:v>0.33453398653165184</c:v>
                </c:pt>
                <c:pt idx="19207">
                  <c:v>0.3345299480242242</c:v>
                </c:pt>
                <c:pt idx="19208">
                  <c:v>0.33451138571026762</c:v>
                </c:pt>
                <c:pt idx="19209">
                  <c:v>0.33449341620474077</c:v>
                </c:pt>
                <c:pt idx="19210">
                  <c:v>0.33448441292671388</c:v>
                </c:pt>
                <c:pt idx="19211">
                  <c:v>0.33447407582972016</c:v>
                </c:pt>
                <c:pt idx="19212">
                  <c:v>0.33446670277487511</c:v>
                </c:pt>
                <c:pt idx="19213">
                  <c:v>0.33446640637066027</c:v>
                </c:pt>
                <c:pt idx="19214">
                  <c:v>0.33444969658304663</c:v>
                </c:pt>
                <c:pt idx="19215">
                  <c:v>0.33444002639553633</c:v>
                </c:pt>
                <c:pt idx="19216">
                  <c:v>0.33443835912182768</c:v>
                </c:pt>
                <c:pt idx="19217">
                  <c:v>0.33442057486893512</c:v>
                </c:pt>
                <c:pt idx="19218">
                  <c:v>0.33441690686677605</c:v>
                </c:pt>
                <c:pt idx="19219">
                  <c:v>0.33440912625613561</c:v>
                </c:pt>
                <c:pt idx="19220">
                  <c:v>0.33439282402431741</c:v>
                </c:pt>
                <c:pt idx="19221">
                  <c:v>0.3343783372683154</c:v>
                </c:pt>
                <c:pt idx="19222">
                  <c:v>0.3343778185609394</c:v>
                </c:pt>
                <c:pt idx="19223">
                  <c:v>0.33437289084086713</c:v>
                </c:pt>
                <c:pt idx="19224">
                  <c:v>0.33437014910187951</c:v>
                </c:pt>
                <c:pt idx="19225">
                  <c:v>0.33435418032480307</c:v>
                </c:pt>
                <c:pt idx="19226">
                  <c:v>0.33435229074793321</c:v>
                </c:pt>
                <c:pt idx="19227">
                  <c:v>0.33434999361526796</c:v>
                </c:pt>
                <c:pt idx="19228">
                  <c:v>0.33434880799840838</c:v>
                </c:pt>
                <c:pt idx="19229">
                  <c:v>0.33434691842153863</c:v>
                </c:pt>
                <c:pt idx="19230">
                  <c:v>0.33434588100678653</c:v>
                </c:pt>
                <c:pt idx="19231">
                  <c:v>0.33433958241722045</c:v>
                </c:pt>
                <c:pt idx="19232">
                  <c:v>0.334339174861425</c:v>
                </c:pt>
                <c:pt idx="19233">
                  <c:v>0.33433850795194148</c:v>
                </c:pt>
                <c:pt idx="19234">
                  <c:v>0.33433539570768533</c:v>
                </c:pt>
                <c:pt idx="19235">
                  <c:v>0.33433098669498906</c:v>
                </c:pt>
                <c:pt idx="19236">
                  <c:v>0.3343248363075304</c:v>
                </c:pt>
                <c:pt idx="19237">
                  <c:v>0.33430742255990648</c:v>
                </c:pt>
                <c:pt idx="19238">
                  <c:v>0.33430616284199327</c:v>
                </c:pt>
                <c:pt idx="19239">
                  <c:v>0.33430316174931762</c:v>
                </c:pt>
                <c:pt idx="19240">
                  <c:v>0.3343006052629644</c:v>
                </c:pt>
                <c:pt idx="19241">
                  <c:v>0.33429990130295401</c:v>
                </c:pt>
                <c:pt idx="19242">
                  <c:v>0.33429471422919371</c:v>
                </c:pt>
                <c:pt idx="19243">
                  <c:v>0.33429286170285072</c:v>
                </c:pt>
                <c:pt idx="19244">
                  <c:v>0.33427967171528872</c:v>
                </c:pt>
                <c:pt idx="19245">
                  <c:v>0.33427518860153882</c:v>
                </c:pt>
                <c:pt idx="19246">
                  <c:v>0.33427133534674541</c:v>
                </c:pt>
                <c:pt idx="19247">
                  <c:v>0.33426107235080538</c:v>
                </c:pt>
                <c:pt idx="19248">
                  <c:v>0.33425914572340865</c:v>
                </c:pt>
                <c:pt idx="19249">
                  <c:v>0.33425773780338802</c:v>
                </c:pt>
                <c:pt idx="19250">
                  <c:v>0.33425047590012358</c:v>
                </c:pt>
                <c:pt idx="19251">
                  <c:v>0.33424714135270622</c:v>
                </c:pt>
                <c:pt idx="19252">
                  <c:v>0.33424358450212771</c:v>
                </c:pt>
                <c:pt idx="19253">
                  <c:v>0.33422906069559882</c:v>
                </c:pt>
                <c:pt idx="19254">
                  <c:v>0.33421535200066083</c:v>
                </c:pt>
                <c:pt idx="19255">
                  <c:v>0.33421524084908028</c:v>
                </c:pt>
                <c:pt idx="19256">
                  <c:v>0.33421449983854301</c:v>
                </c:pt>
                <c:pt idx="19257">
                  <c:v>0.33421109119007203</c:v>
                </c:pt>
                <c:pt idx="19258">
                  <c:v>0.33420238431626004</c:v>
                </c:pt>
                <c:pt idx="19259">
                  <c:v>0.33420045768886336</c:v>
                </c:pt>
                <c:pt idx="19260">
                  <c:v>0.33419849401093982</c:v>
                </c:pt>
                <c:pt idx="19261">
                  <c:v>0.3341436962817147</c:v>
                </c:pt>
                <c:pt idx="19262">
                  <c:v>0.33413209946680766</c:v>
                </c:pt>
                <c:pt idx="19263">
                  <c:v>0.33412520806881185</c:v>
                </c:pt>
                <c:pt idx="19264">
                  <c:v>0.3341054601379958</c:v>
                </c:pt>
                <c:pt idx="19265">
                  <c:v>0.33410527488536151</c:v>
                </c:pt>
                <c:pt idx="19266">
                  <c:v>0.33409282590833672</c:v>
                </c:pt>
                <c:pt idx="19267">
                  <c:v>0.3340785614554958</c:v>
                </c:pt>
                <c:pt idx="19268">
                  <c:v>0.33407433769543393</c:v>
                </c:pt>
                <c:pt idx="19269">
                  <c:v>0.33407255927014462</c:v>
                </c:pt>
                <c:pt idx="19270">
                  <c:v>0.33406422290160132</c:v>
                </c:pt>
                <c:pt idx="19271">
                  <c:v>0.33406311138579547</c:v>
                </c:pt>
                <c:pt idx="19272">
                  <c:v>0.33406237037525827</c:v>
                </c:pt>
                <c:pt idx="19273">
                  <c:v>0.33405710920044429</c:v>
                </c:pt>
                <c:pt idx="19274">
                  <c:v>0.33404458612236576</c:v>
                </c:pt>
                <c:pt idx="19275">
                  <c:v>0.33404188143390501</c:v>
                </c:pt>
                <c:pt idx="19276">
                  <c:v>0.33403528644012404</c:v>
                </c:pt>
                <c:pt idx="19277">
                  <c:v>0.33402072558306833</c:v>
                </c:pt>
                <c:pt idx="19278">
                  <c:v>0.33400638702917362</c:v>
                </c:pt>
                <c:pt idx="19279">
                  <c:v>0.33400379349229353</c:v>
                </c:pt>
                <c:pt idx="19280">
                  <c:v>0.33400220031963856</c:v>
                </c:pt>
                <c:pt idx="19281">
                  <c:v>0.33400171866278944</c:v>
                </c:pt>
                <c:pt idx="19282">
                  <c:v>0.33396489043909117</c:v>
                </c:pt>
                <c:pt idx="19283">
                  <c:v>0.33395659112107468</c:v>
                </c:pt>
                <c:pt idx="19284">
                  <c:v>0.33395129289573372</c:v>
                </c:pt>
                <c:pt idx="19285">
                  <c:v>0.33394221551665321</c:v>
                </c:pt>
                <c:pt idx="19286">
                  <c:v>0.33393502771444245</c:v>
                </c:pt>
                <c:pt idx="19287">
                  <c:v>0.33393069280279991</c:v>
                </c:pt>
                <c:pt idx="19288">
                  <c:v>0.33391983699843014</c:v>
                </c:pt>
                <c:pt idx="19289">
                  <c:v>0.33390901824458719</c:v>
                </c:pt>
                <c:pt idx="19290">
                  <c:v>0.33390442397925663</c:v>
                </c:pt>
                <c:pt idx="19291">
                  <c:v>0.33388489835160173</c:v>
                </c:pt>
                <c:pt idx="19292">
                  <c:v>0.33387734004412239</c:v>
                </c:pt>
                <c:pt idx="19293">
                  <c:v>0.33387304218300667</c:v>
                </c:pt>
                <c:pt idx="19294">
                  <c:v>0.33386900367557903</c:v>
                </c:pt>
                <c:pt idx="19295">
                  <c:v>0.33386581733026904</c:v>
                </c:pt>
                <c:pt idx="19296">
                  <c:v>0.33385811082068234</c:v>
                </c:pt>
                <c:pt idx="19297">
                  <c:v>0.3338489963910749</c:v>
                </c:pt>
                <c:pt idx="19298">
                  <c:v>0.33384569889418442</c:v>
                </c:pt>
                <c:pt idx="19299">
                  <c:v>0.33384532838891579</c:v>
                </c:pt>
                <c:pt idx="19300">
                  <c:v>0.33384458737837869</c:v>
                </c:pt>
                <c:pt idx="19301">
                  <c:v>0.33383784418249018</c:v>
                </c:pt>
                <c:pt idx="19302">
                  <c:v>0.33383013767290348</c:v>
                </c:pt>
                <c:pt idx="19303">
                  <c:v>0.33382821104550681</c:v>
                </c:pt>
                <c:pt idx="19304">
                  <c:v>0.33382747003496954</c:v>
                </c:pt>
                <c:pt idx="19305">
                  <c:v>0.33381513220952547</c:v>
                </c:pt>
                <c:pt idx="19306">
                  <c:v>0.33380605483044484</c:v>
                </c:pt>
                <c:pt idx="19307">
                  <c:v>0.33379742205768659</c:v>
                </c:pt>
                <c:pt idx="19308">
                  <c:v>0.33379386520710808</c:v>
                </c:pt>
                <c:pt idx="19309">
                  <c:v>0.33377637735843046</c:v>
                </c:pt>
                <c:pt idx="19310">
                  <c:v>0.33374758909906066</c:v>
                </c:pt>
                <c:pt idx="19311">
                  <c:v>0.33374240202530037</c:v>
                </c:pt>
                <c:pt idx="19312">
                  <c:v>0.33373236133252149</c:v>
                </c:pt>
                <c:pt idx="19313">
                  <c:v>0.33373136096829625</c:v>
                </c:pt>
                <c:pt idx="19314">
                  <c:v>0.33373132391776938</c:v>
                </c:pt>
                <c:pt idx="19315">
                  <c:v>0.33371561449438097</c:v>
                </c:pt>
                <c:pt idx="19316">
                  <c:v>0.3337121317448562</c:v>
                </c:pt>
                <c:pt idx="19317">
                  <c:v>0.33371153893642647</c:v>
                </c:pt>
                <c:pt idx="19318">
                  <c:v>0.33367774885593066</c:v>
                </c:pt>
                <c:pt idx="19319">
                  <c:v>0.33367726719908147</c:v>
                </c:pt>
                <c:pt idx="19320">
                  <c:v>0.33367122796320342</c:v>
                </c:pt>
                <c:pt idx="19321">
                  <c:v>0.33367119091267661</c:v>
                </c:pt>
                <c:pt idx="19322">
                  <c:v>0.33366659664734599</c:v>
                </c:pt>
                <c:pt idx="19323">
                  <c:v>0.33366541103048647</c:v>
                </c:pt>
                <c:pt idx="19324">
                  <c:v>0.33366344735256293</c:v>
                </c:pt>
                <c:pt idx="19325">
                  <c:v>0.33365981640093073</c:v>
                </c:pt>
                <c:pt idx="19326">
                  <c:v>0.33364184689540383</c:v>
                </c:pt>
                <c:pt idx="19327">
                  <c:v>0.33364051307643694</c:v>
                </c:pt>
                <c:pt idx="19328">
                  <c:v>0.33364032782380265</c:v>
                </c:pt>
                <c:pt idx="19329">
                  <c:v>0.33363829004482537</c:v>
                </c:pt>
                <c:pt idx="19330">
                  <c:v>0.33363425153739767</c:v>
                </c:pt>
                <c:pt idx="19331">
                  <c:v>0.33363006482786262</c:v>
                </c:pt>
                <c:pt idx="19332">
                  <c:v>0.33362098744878199</c:v>
                </c:pt>
                <c:pt idx="19333">
                  <c:v>0.3335972010105383</c:v>
                </c:pt>
                <c:pt idx="19334">
                  <c:v>0.33359620064631307</c:v>
                </c:pt>
                <c:pt idx="19335">
                  <c:v>0.3335854559935239</c:v>
                </c:pt>
                <c:pt idx="19336">
                  <c:v>0.33358386282086894</c:v>
                </c:pt>
                <c:pt idx="19337">
                  <c:v>0.33357782358499083</c:v>
                </c:pt>
                <c:pt idx="19338">
                  <c:v>0.33356552281007351</c:v>
                </c:pt>
                <c:pt idx="19339">
                  <c:v>0.33355607492572437</c:v>
                </c:pt>
                <c:pt idx="19340">
                  <c:v>0.33355511161202606</c:v>
                </c:pt>
                <c:pt idx="19341">
                  <c:v>0.33354781265823474</c:v>
                </c:pt>
                <c:pt idx="19342">
                  <c:v>0.33353743851071405</c:v>
                </c:pt>
                <c:pt idx="19343">
                  <c:v>0.33353736440966031</c:v>
                </c:pt>
                <c:pt idx="19344">
                  <c:v>0.33353440036751159</c:v>
                </c:pt>
                <c:pt idx="19345">
                  <c:v>0.33353384460960872</c:v>
                </c:pt>
                <c:pt idx="19346">
                  <c:v>0.33350968766609634</c:v>
                </c:pt>
                <c:pt idx="19347">
                  <c:v>0.33349394119218112</c:v>
                </c:pt>
                <c:pt idx="19348">
                  <c:v>0.33348212207411293</c:v>
                </c:pt>
                <c:pt idx="19349">
                  <c:v>0.33347915803196415</c:v>
                </c:pt>
                <c:pt idx="19350">
                  <c:v>0.33347886162774931</c:v>
                </c:pt>
                <c:pt idx="19351">
                  <c:v>0.33347775011194347</c:v>
                </c:pt>
                <c:pt idx="19352">
                  <c:v>0.33347674974771829</c:v>
                </c:pt>
                <c:pt idx="19353">
                  <c:v>0.33347456376663359</c:v>
                </c:pt>
                <c:pt idx="19354">
                  <c:v>0.333471043966582</c:v>
                </c:pt>
                <c:pt idx="19355">
                  <c:v>0.33346459717490845</c:v>
                </c:pt>
                <c:pt idx="19356">
                  <c:v>0.33346078097064191</c:v>
                </c:pt>
                <c:pt idx="19357">
                  <c:v>0.33345270395578658</c:v>
                </c:pt>
                <c:pt idx="19358">
                  <c:v>0.33344592370937132</c:v>
                </c:pt>
                <c:pt idx="19359">
                  <c:v>0.33344040318086926</c:v>
                </c:pt>
                <c:pt idx="19360">
                  <c:v>0.33342239662481554</c:v>
                </c:pt>
                <c:pt idx="19361">
                  <c:v>0.33341287463941272</c:v>
                </c:pt>
                <c:pt idx="19362">
                  <c:v>0.33341005879937136</c:v>
                </c:pt>
                <c:pt idx="19363">
                  <c:v>0.33340335265400978</c:v>
                </c:pt>
                <c:pt idx="19364">
                  <c:v>0.3333996476013239</c:v>
                </c:pt>
                <c:pt idx="19365">
                  <c:v>0.33339346016333832</c:v>
                </c:pt>
                <c:pt idx="19366">
                  <c:v>0.33339116303067307</c:v>
                </c:pt>
                <c:pt idx="19367">
                  <c:v>0.33338756912956768</c:v>
                </c:pt>
                <c:pt idx="19368">
                  <c:v>0.33336782119875169</c:v>
                </c:pt>
                <c:pt idx="19369">
                  <c:v>0.33336541291450578</c:v>
                </c:pt>
                <c:pt idx="19370">
                  <c:v>0.33336107800286324</c:v>
                </c:pt>
                <c:pt idx="19371">
                  <c:v>0.33335552042383432</c:v>
                </c:pt>
                <c:pt idx="19372">
                  <c:v>0.33335048155218139</c:v>
                </c:pt>
                <c:pt idx="19373">
                  <c:v>0.33333432752247072</c:v>
                </c:pt>
                <c:pt idx="19374">
                  <c:v>0.33333395701720209</c:v>
                </c:pt>
                <c:pt idx="19375">
                  <c:v>0.33328890357654106</c:v>
                </c:pt>
                <c:pt idx="19376">
                  <c:v>0.33328738450493983</c:v>
                </c:pt>
                <c:pt idx="19377">
                  <c:v>0.33328523557438194</c:v>
                </c:pt>
                <c:pt idx="19378">
                  <c:v>0.33328034490483655</c:v>
                </c:pt>
                <c:pt idx="19379">
                  <c:v>0.33327471322475394</c:v>
                </c:pt>
                <c:pt idx="19380">
                  <c:v>0.33327178623313203</c:v>
                </c:pt>
                <c:pt idx="19381">
                  <c:v>0.33327178623313203</c:v>
                </c:pt>
                <c:pt idx="19382">
                  <c:v>0.3332714157278634</c:v>
                </c:pt>
                <c:pt idx="19383">
                  <c:v>0.33327093407101427</c:v>
                </c:pt>
                <c:pt idx="19384">
                  <c:v>0.33326226424772915</c:v>
                </c:pt>
                <c:pt idx="19385">
                  <c:v>0.33325859624557008</c:v>
                </c:pt>
                <c:pt idx="19386">
                  <c:v>0.33324933361385523</c:v>
                </c:pt>
                <c:pt idx="19387">
                  <c:v>0.33324388718640685</c:v>
                </c:pt>
                <c:pt idx="19388">
                  <c:v>0.33324373898429949</c:v>
                </c:pt>
                <c:pt idx="19389">
                  <c:v>0.33323955227476432</c:v>
                </c:pt>
                <c:pt idx="19390">
                  <c:v>0.33322928927882434</c:v>
                </c:pt>
                <c:pt idx="19391">
                  <c:v>0.3332197672934214</c:v>
                </c:pt>
                <c:pt idx="19392">
                  <c:v>0.33321658094811152</c:v>
                </c:pt>
                <c:pt idx="19393">
                  <c:v>0.33320246469737808</c:v>
                </c:pt>
                <c:pt idx="19394">
                  <c:v>0.33320242764685121</c:v>
                </c:pt>
                <c:pt idx="19395">
                  <c:v>0.33319223875196485</c:v>
                </c:pt>
                <c:pt idx="19396">
                  <c:v>0.3331921276003843</c:v>
                </c:pt>
                <c:pt idx="19397">
                  <c:v>0.33317856710755378</c:v>
                </c:pt>
                <c:pt idx="19398">
                  <c:v>0.33317815955175828</c:v>
                </c:pt>
                <c:pt idx="19399">
                  <c:v>0.3331707123958596</c:v>
                </c:pt>
                <c:pt idx="19400">
                  <c:v>0.33315811521672734</c:v>
                </c:pt>
                <c:pt idx="19401">
                  <c:v>0.33315692959986781</c:v>
                </c:pt>
                <c:pt idx="19402">
                  <c:v>0.33314955654502282</c:v>
                </c:pt>
                <c:pt idx="19403">
                  <c:v>0.33314540688601452</c:v>
                </c:pt>
                <c:pt idx="19404">
                  <c:v>0.33313625540588032</c:v>
                </c:pt>
                <c:pt idx="19405">
                  <c:v>0.33312736327943404</c:v>
                </c:pt>
                <c:pt idx="19406">
                  <c:v>0.33311198731078734</c:v>
                </c:pt>
                <c:pt idx="19407">
                  <c:v>0.33310472540752289</c:v>
                </c:pt>
                <c:pt idx="19408">
                  <c:v>0.33309186887470271</c:v>
                </c:pt>
                <c:pt idx="19409">
                  <c:v>0.33307393641970273</c:v>
                </c:pt>
                <c:pt idx="19410">
                  <c:v>0.33307186159019858</c:v>
                </c:pt>
                <c:pt idx="19411">
                  <c:v>0.33307086122597335</c:v>
                </c:pt>
                <c:pt idx="19412">
                  <c:v>0.33306445148482672</c:v>
                </c:pt>
                <c:pt idx="19413">
                  <c:v>0.33305678202576683</c:v>
                </c:pt>
                <c:pt idx="19414">
                  <c:v>0.33304014633920692</c:v>
                </c:pt>
                <c:pt idx="19415">
                  <c:v>0.33303210637487851</c:v>
                </c:pt>
                <c:pt idx="19416">
                  <c:v>0.33302921643378341</c:v>
                </c:pt>
                <c:pt idx="19417">
                  <c:v>0.33302562253267803</c:v>
                </c:pt>
                <c:pt idx="19418">
                  <c:v>0.33302399230949625</c:v>
                </c:pt>
                <c:pt idx="19419">
                  <c:v>0.33301621169885581</c:v>
                </c:pt>
                <c:pt idx="19420">
                  <c:v>0.33301243254511609</c:v>
                </c:pt>
                <c:pt idx="19421">
                  <c:v>0.3329988350017587</c:v>
                </c:pt>
                <c:pt idx="19422">
                  <c:v>0.3329982051428021</c:v>
                </c:pt>
                <c:pt idx="19423">
                  <c:v>0.33299731593015747</c:v>
                </c:pt>
                <c:pt idx="19424">
                  <c:v>0.33296089526225464</c:v>
                </c:pt>
                <c:pt idx="19425">
                  <c:v>0.33295711610851497</c:v>
                </c:pt>
                <c:pt idx="19426">
                  <c:v>0.33295037291262658</c:v>
                </c:pt>
                <c:pt idx="19427">
                  <c:v>0.33294915024524013</c:v>
                </c:pt>
                <c:pt idx="19428">
                  <c:v>0.33293288506394891</c:v>
                </c:pt>
                <c:pt idx="19429">
                  <c:v>0.33293051383022992</c:v>
                </c:pt>
                <c:pt idx="19430">
                  <c:v>0.33292640122174855</c:v>
                </c:pt>
                <c:pt idx="19431">
                  <c:v>0.33292280732064317</c:v>
                </c:pt>
                <c:pt idx="19432">
                  <c:v>0.33289946548872174</c:v>
                </c:pt>
                <c:pt idx="19433">
                  <c:v>0.33289324100020934</c:v>
                </c:pt>
                <c:pt idx="19434">
                  <c:v>0.33289231473703784</c:v>
                </c:pt>
                <c:pt idx="19435">
                  <c:v>0.33289227768651097</c:v>
                </c:pt>
                <c:pt idx="19436">
                  <c:v>0.33288016216422794</c:v>
                </c:pt>
                <c:pt idx="19437">
                  <c:v>0.33287297436201729</c:v>
                </c:pt>
                <c:pt idx="19438">
                  <c:v>0.33285230016802964</c:v>
                </c:pt>
                <c:pt idx="19439">
                  <c:v>0.33284470481002348</c:v>
                </c:pt>
                <c:pt idx="19440">
                  <c:v>0.33283525692567439</c:v>
                </c:pt>
                <c:pt idx="19441">
                  <c:v>0.33283477526882516</c:v>
                </c:pt>
                <c:pt idx="19442">
                  <c:v>0.33283270043932101</c:v>
                </c:pt>
                <c:pt idx="19443">
                  <c:v>0.3328308108624512</c:v>
                </c:pt>
                <c:pt idx="19444">
                  <c:v>0.33282325255497192</c:v>
                </c:pt>
                <c:pt idx="19445">
                  <c:v>0.33282025146229627</c:v>
                </c:pt>
                <c:pt idx="19446">
                  <c:v>0.33282002915913517</c:v>
                </c:pt>
                <c:pt idx="19447">
                  <c:v>0.33281047012320542</c:v>
                </c:pt>
                <c:pt idx="19448">
                  <c:v>0.33278516461336044</c:v>
                </c:pt>
                <c:pt idx="19449">
                  <c:v>0.33277653184060219</c:v>
                </c:pt>
                <c:pt idx="19450">
                  <c:v>0.33277253038370136</c:v>
                </c:pt>
                <c:pt idx="19451">
                  <c:v>0.33276715805730672</c:v>
                </c:pt>
                <c:pt idx="19452">
                  <c:v>0.33276293429724474</c:v>
                </c:pt>
                <c:pt idx="19453">
                  <c:v>0.3327507817244349</c:v>
                </c:pt>
                <c:pt idx="19454">
                  <c:v>0.33274822523808156</c:v>
                </c:pt>
                <c:pt idx="19455">
                  <c:v>0.33274607630752373</c:v>
                </c:pt>
                <c:pt idx="19456">
                  <c:v>0.33273370143155273</c:v>
                </c:pt>
                <c:pt idx="19457">
                  <c:v>0.33272903306516843</c:v>
                </c:pt>
                <c:pt idx="19458">
                  <c:v>0.33271780675552998</c:v>
                </c:pt>
                <c:pt idx="19459">
                  <c:v>0.33271439810705894</c:v>
                </c:pt>
                <c:pt idx="19460">
                  <c:v>0.33271098945858785</c:v>
                </c:pt>
                <c:pt idx="19461">
                  <c:v>0.332708970204874</c:v>
                </c:pt>
                <c:pt idx="19462">
                  <c:v>0.33270798836591226</c:v>
                </c:pt>
                <c:pt idx="19463">
                  <c:v>0.33270691390063339</c:v>
                </c:pt>
                <c:pt idx="19464">
                  <c:v>0.33270391280795769</c:v>
                </c:pt>
                <c:pt idx="19465">
                  <c:v>0.33270057826054034</c:v>
                </c:pt>
                <c:pt idx="19466">
                  <c:v>0.33270046710895979</c:v>
                </c:pt>
                <c:pt idx="19467">
                  <c:v>0.33268401667503422</c:v>
                </c:pt>
                <c:pt idx="19468">
                  <c:v>0.33267460584121195</c:v>
                </c:pt>
                <c:pt idx="19469">
                  <c:v>0.33265174566613964</c:v>
                </c:pt>
                <c:pt idx="19470">
                  <c:v>0.3326496708366356</c:v>
                </c:pt>
                <c:pt idx="19471">
                  <c:v>0.33264374275233805</c:v>
                </c:pt>
                <c:pt idx="19472">
                  <c:v>0.33263837042594341</c:v>
                </c:pt>
                <c:pt idx="19473">
                  <c:v>0.33263833337541654</c:v>
                </c:pt>
                <c:pt idx="19474">
                  <c:v>0.33262629195418719</c:v>
                </c:pt>
                <c:pt idx="19475">
                  <c:v>0.33262403187204881</c:v>
                </c:pt>
                <c:pt idx="19476">
                  <c:v>0.33261117533922863</c:v>
                </c:pt>
                <c:pt idx="19477">
                  <c:v>0.33261061958132576</c:v>
                </c:pt>
                <c:pt idx="19478">
                  <c:v>0.33259935622116044</c:v>
                </c:pt>
                <c:pt idx="19479">
                  <c:v>0.33259665153269968</c:v>
                </c:pt>
                <c:pt idx="19480">
                  <c:v>0.33259227957053034</c:v>
                </c:pt>
                <c:pt idx="19481">
                  <c:v>0.33259020474102619</c:v>
                </c:pt>
                <c:pt idx="19482">
                  <c:v>0.3325878335073072</c:v>
                </c:pt>
                <c:pt idx="19483">
                  <c:v>0.33258490651568523</c:v>
                </c:pt>
                <c:pt idx="19484">
                  <c:v>0.33257523632817498</c:v>
                </c:pt>
                <c:pt idx="19485">
                  <c:v>0.33257082731547871</c:v>
                </c:pt>
                <c:pt idx="19486">
                  <c:v>0.33257067911337124</c:v>
                </c:pt>
                <c:pt idx="19487">
                  <c:v>0.33254963441411511</c:v>
                </c:pt>
                <c:pt idx="19488">
                  <c:v>0.33254937506042709</c:v>
                </c:pt>
                <c:pt idx="19489">
                  <c:v>0.33254433618877416</c:v>
                </c:pt>
                <c:pt idx="19490">
                  <c:v>0.33253885271079908</c:v>
                </c:pt>
                <c:pt idx="19491">
                  <c:v>0.33252403250005519</c:v>
                </c:pt>
                <c:pt idx="19492">
                  <c:v>0.3324992086470594</c:v>
                </c:pt>
                <c:pt idx="19493">
                  <c:v>0.33249068702588175</c:v>
                </c:pt>
                <c:pt idx="19494">
                  <c:v>0.33248953845954915</c:v>
                </c:pt>
                <c:pt idx="19495">
                  <c:v>0.3324816466973281</c:v>
                </c:pt>
                <c:pt idx="19496">
                  <c:v>0.3324713466508612</c:v>
                </c:pt>
                <c:pt idx="19497">
                  <c:v>0.33247049448874338</c:v>
                </c:pt>
                <c:pt idx="19498">
                  <c:v>0.33246823440660495</c:v>
                </c:pt>
                <c:pt idx="19499">
                  <c:v>0.3324653444655099</c:v>
                </c:pt>
                <c:pt idx="19500">
                  <c:v>0.33246326963600581</c:v>
                </c:pt>
                <c:pt idx="19501">
                  <c:v>0.33243940909670833</c:v>
                </c:pt>
                <c:pt idx="19502">
                  <c:v>0.33243714901456994</c:v>
                </c:pt>
                <c:pt idx="19503">
                  <c:v>0.3324325917997662</c:v>
                </c:pt>
                <c:pt idx="19504">
                  <c:v>0.33242640436178073</c:v>
                </c:pt>
                <c:pt idx="19505">
                  <c:v>0.33242384787542734</c:v>
                </c:pt>
                <c:pt idx="19506">
                  <c:v>0.33242347737015876</c:v>
                </c:pt>
                <c:pt idx="19507">
                  <c:v>0.33242069858064438</c:v>
                </c:pt>
                <c:pt idx="19508">
                  <c:v>0.33242066153011746</c:v>
                </c:pt>
                <c:pt idx="19509">
                  <c:v>0.33241943886273118</c:v>
                </c:pt>
                <c:pt idx="19510">
                  <c:v>0.33241102839313402</c:v>
                </c:pt>
                <c:pt idx="19511">
                  <c:v>0.33239016894651213</c:v>
                </c:pt>
                <c:pt idx="19512">
                  <c:v>0.33237857213160515</c:v>
                </c:pt>
                <c:pt idx="19513">
                  <c:v>0.33236804978197709</c:v>
                </c:pt>
                <c:pt idx="19514">
                  <c:v>0.33236775337776225</c:v>
                </c:pt>
                <c:pt idx="19515">
                  <c:v>0.33235393353124371</c:v>
                </c:pt>
                <c:pt idx="19516">
                  <c:v>0.33234029893735945</c:v>
                </c:pt>
                <c:pt idx="19517">
                  <c:v>0.3323313697603863</c:v>
                </c:pt>
                <c:pt idx="19518">
                  <c:v>0.33233036939616112</c:v>
                </c:pt>
                <c:pt idx="19519">
                  <c:v>0.33231025096007644</c:v>
                </c:pt>
                <c:pt idx="19520">
                  <c:v>0.33230936174743175</c:v>
                </c:pt>
                <c:pt idx="19521">
                  <c:v>0.33230080307572724</c:v>
                </c:pt>
                <c:pt idx="19522">
                  <c:v>0.33228779834079963</c:v>
                </c:pt>
                <c:pt idx="19523">
                  <c:v>0.33228713143131616</c:v>
                </c:pt>
                <c:pt idx="19524">
                  <c:v>0.3322729781300558</c:v>
                </c:pt>
                <c:pt idx="19525">
                  <c:v>0.33227282992794838</c:v>
                </c:pt>
                <c:pt idx="19526">
                  <c:v>0.33225737985824805</c:v>
                </c:pt>
                <c:pt idx="19527">
                  <c:v>0.33224982155076865</c:v>
                </c:pt>
                <c:pt idx="19528">
                  <c:v>0.33224967334866129</c:v>
                </c:pt>
                <c:pt idx="19529">
                  <c:v>0.33224822837811369</c:v>
                </c:pt>
                <c:pt idx="19530">
                  <c:v>0.3322463758517708</c:v>
                </c:pt>
                <c:pt idx="19531">
                  <c:v>0.33224393051699802</c:v>
                </c:pt>
                <c:pt idx="19532">
                  <c:v>0.33224307835488032</c:v>
                </c:pt>
                <c:pt idx="19533">
                  <c:v>0.33223922510008691</c:v>
                </c:pt>
                <c:pt idx="19534">
                  <c:v>0.33222303401984932</c:v>
                </c:pt>
                <c:pt idx="19535">
                  <c:v>0.33221217821547949</c:v>
                </c:pt>
                <c:pt idx="19536">
                  <c:v>0.3322098069817605</c:v>
                </c:pt>
                <c:pt idx="19537">
                  <c:v>0.3322073986975147</c:v>
                </c:pt>
                <c:pt idx="19538">
                  <c:v>0.33220224867428116</c:v>
                </c:pt>
                <c:pt idx="19539">
                  <c:v>0.33220184111848577</c:v>
                </c:pt>
                <c:pt idx="19540">
                  <c:v>0.33219958103634728</c:v>
                </c:pt>
                <c:pt idx="19541">
                  <c:v>0.33219131876885766</c:v>
                </c:pt>
                <c:pt idx="19542">
                  <c:v>0.33218909573724609</c:v>
                </c:pt>
                <c:pt idx="19543">
                  <c:v>0.3321807964192296</c:v>
                </c:pt>
                <c:pt idx="19544">
                  <c:v>0.33217568344652298</c:v>
                </c:pt>
                <c:pt idx="19545">
                  <c:v>0.33216430893477716</c:v>
                </c:pt>
                <c:pt idx="19546">
                  <c:v>0.33216256756001472</c:v>
                </c:pt>
                <c:pt idx="19547">
                  <c:v>0.33215889955785566</c:v>
                </c:pt>
                <c:pt idx="19548">
                  <c:v>0.33215738048625448</c:v>
                </c:pt>
                <c:pt idx="19549">
                  <c:v>0.33215297147355816</c:v>
                </c:pt>
                <c:pt idx="19550">
                  <c:v>0.33215082254300032</c:v>
                </c:pt>
                <c:pt idx="19551">
                  <c:v>0.33214270847761806</c:v>
                </c:pt>
                <c:pt idx="19552">
                  <c:v>0.33213285303747347</c:v>
                </c:pt>
                <c:pt idx="19553">
                  <c:v>0.3321278141658206</c:v>
                </c:pt>
                <c:pt idx="19554">
                  <c:v>0.33211592094669878</c:v>
                </c:pt>
                <c:pt idx="19555">
                  <c:v>0.33211566159301076</c:v>
                </c:pt>
                <c:pt idx="19556">
                  <c:v>0.33211180833821741</c:v>
                </c:pt>
                <c:pt idx="19557">
                  <c:v>0.33210280506019052</c:v>
                </c:pt>
                <c:pt idx="19558">
                  <c:v>0.33209887770434343</c:v>
                </c:pt>
                <c:pt idx="19559">
                  <c:v>0.33209198630634751</c:v>
                </c:pt>
                <c:pt idx="19560">
                  <c:v>0.3320776107019261</c:v>
                </c:pt>
                <c:pt idx="19561">
                  <c:v>0.33207505421557287</c:v>
                </c:pt>
                <c:pt idx="19562">
                  <c:v>0.33207075635445715</c:v>
                </c:pt>
                <c:pt idx="19563">
                  <c:v>0.3320527868489303</c:v>
                </c:pt>
                <c:pt idx="19564">
                  <c:v>0.33204552494566586</c:v>
                </c:pt>
                <c:pt idx="19565">
                  <c:v>0.3320384482950357</c:v>
                </c:pt>
                <c:pt idx="19566">
                  <c:v>0.33203800368871339</c:v>
                </c:pt>
                <c:pt idx="19567">
                  <c:v>0.33203322417074849</c:v>
                </c:pt>
                <c:pt idx="19568">
                  <c:v>0.33202285002322784</c:v>
                </c:pt>
                <c:pt idx="19569">
                  <c:v>0.33201199421885808</c:v>
                </c:pt>
                <c:pt idx="19570">
                  <c:v>0.33200173122291798</c:v>
                </c:pt>
                <c:pt idx="19571">
                  <c:v>0.33199691465442632</c:v>
                </c:pt>
                <c:pt idx="19572">
                  <c:v>0.33199061606486019</c:v>
                </c:pt>
                <c:pt idx="19573">
                  <c:v>0.33198813367956059</c:v>
                </c:pt>
                <c:pt idx="19574">
                  <c:v>0.33198190919104825</c:v>
                </c:pt>
                <c:pt idx="19575">
                  <c:v>0.3319807606247156</c:v>
                </c:pt>
                <c:pt idx="19576">
                  <c:v>0.33197249835722598</c:v>
                </c:pt>
                <c:pt idx="19577">
                  <c:v>0.33197057172982924</c:v>
                </c:pt>
                <c:pt idx="19578">
                  <c:v>0.33196760768768047</c:v>
                </c:pt>
                <c:pt idx="19579">
                  <c:v>0.33196582926239127</c:v>
                </c:pt>
                <c:pt idx="19580">
                  <c:v>0.33196582926239127</c:v>
                </c:pt>
                <c:pt idx="19581">
                  <c:v>0.33195693713594498</c:v>
                </c:pt>
                <c:pt idx="19582">
                  <c:v>0.33192622224917856</c:v>
                </c:pt>
                <c:pt idx="19583">
                  <c:v>0.33191862689117241</c:v>
                </c:pt>
                <c:pt idx="19584">
                  <c:v>0.3319149959395401</c:v>
                </c:pt>
                <c:pt idx="19585">
                  <c:v>0.33190988296683355</c:v>
                </c:pt>
                <c:pt idx="19586">
                  <c:v>0.33190169480039761</c:v>
                </c:pt>
                <c:pt idx="19587">
                  <c:v>0.33190006457721583</c:v>
                </c:pt>
                <c:pt idx="19588">
                  <c:v>0.33189046849075926</c:v>
                </c:pt>
                <c:pt idx="19589">
                  <c:v>0.33186949789255676</c:v>
                </c:pt>
                <c:pt idx="19590">
                  <c:v>0.33186627449672002</c:v>
                </c:pt>
                <c:pt idx="19591">
                  <c:v>0.33185056507333155</c:v>
                </c:pt>
                <c:pt idx="19592">
                  <c:v>0.33185041687122419</c:v>
                </c:pt>
                <c:pt idx="19593">
                  <c:v>0.3318352632057387</c:v>
                </c:pt>
                <c:pt idx="19594">
                  <c:v>0.33182540776559405</c:v>
                </c:pt>
                <c:pt idx="19595">
                  <c:v>0.33181873867075934</c:v>
                </c:pt>
                <c:pt idx="19596">
                  <c:v>0.3318152188707077</c:v>
                </c:pt>
                <c:pt idx="19597">
                  <c:v>0.33179637867779971</c:v>
                </c:pt>
                <c:pt idx="19598">
                  <c:v>0.33179602669779451</c:v>
                </c:pt>
                <c:pt idx="19599">
                  <c:v>0.33179309970617266</c:v>
                </c:pt>
                <c:pt idx="19600">
                  <c:v>0.33178628240923053</c:v>
                </c:pt>
                <c:pt idx="19601">
                  <c:v>0.33178465218604869</c:v>
                </c:pt>
                <c:pt idx="19602">
                  <c:v>0.33176449669943714</c:v>
                </c:pt>
                <c:pt idx="19603">
                  <c:v>0.33174986174132776</c:v>
                </c:pt>
                <c:pt idx="19604">
                  <c:v>0.33174978764027402</c:v>
                </c:pt>
                <c:pt idx="19605">
                  <c:v>0.33174919483184423</c:v>
                </c:pt>
                <c:pt idx="19606">
                  <c:v>0.33174148832225747</c:v>
                </c:pt>
                <c:pt idx="19607">
                  <c:v>0.33173870953274298</c:v>
                </c:pt>
                <c:pt idx="19608">
                  <c:v>0.3317173313787451</c:v>
                </c:pt>
                <c:pt idx="19609">
                  <c:v>0.33170110324798074</c:v>
                </c:pt>
                <c:pt idx="19610">
                  <c:v>0.33169636078054271</c:v>
                </c:pt>
                <c:pt idx="19611">
                  <c:v>0.33169587912369358</c:v>
                </c:pt>
                <c:pt idx="19612">
                  <c:v>0.33168231863086295</c:v>
                </c:pt>
                <c:pt idx="19613">
                  <c:v>0.33163830260495403</c:v>
                </c:pt>
                <c:pt idx="19614">
                  <c:v>0.33163722813967506</c:v>
                </c:pt>
                <c:pt idx="19615">
                  <c:v>0.33163378244067721</c:v>
                </c:pt>
                <c:pt idx="19616">
                  <c:v>0.33163367128909654</c:v>
                </c:pt>
                <c:pt idx="19617">
                  <c:v>0.33163185581328042</c:v>
                </c:pt>
                <c:pt idx="19618">
                  <c:v>0.33163155940906558</c:v>
                </c:pt>
                <c:pt idx="19619">
                  <c:v>0.33163059609536721</c:v>
                </c:pt>
                <c:pt idx="19620">
                  <c:v>0.33161933273520194</c:v>
                </c:pt>
                <c:pt idx="19621">
                  <c:v>0.3316039567665553</c:v>
                </c:pt>
                <c:pt idx="19622">
                  <c:v>0.33159072972846654</c:v>
                </c:pt>
                <c:pt idx="19623">
                  <c:v>0.33159028512214422</c:v>
                </c:pt>
                <c:pt idx="19624">
                  <c:v>0.33158935885897267</c:v>
                </c:pt>
                <c:pt idx="19625">
                  <c:v>0.33157109294923098</c:v>
                </c:pt>
                <c:pt idx="19626">
                  <c:v>0.3315622008227847</c:v>
                </c:pt>
                <c:pt idx="19627">
                  <c:v>0.3315573101532393</c:v>
                </c:pt>
                <c:pt idx="19628">
                  <c:v>0.33153885899086333</c:v>
                </c:pt>
                <c:pt idx="19629">
                  <c:v>0.33153804387927244</c:v>
                </c:pt>
                <c:pt idx="19630">
                  <c:v>0.33153452407922079</c:v>
                </c:pt>
                <c:pt idx="19631">
                  <c:v>0.33153126363285712</c:v>
                </c:pt>
                <c:pt idx="19632">
                  <c:v>0.33153041147073936</c:v>
                </c:pt>
                <c:pt idx="19633">
                  <c:v>0.33152151934429314</c:v>
                </c:pt>
                <c:pt idx="19634">
                  <c:v>0.33149691779445845</c:v>
                </c:pt>
                <c:pt idx="19635">
                  <c:v>0.33149069330594605</c:v>
                </c:pt>
                <c:pt idx="19636">
                  <c:v>0.33148383895847705</c:v>
                </c:pt>
                <c:pt idx="19637">
                  <c:v>0.33148094901738206</c:v>
                </c:pt>
                <c:pt idx="19638">
                  <c:v>0.33147631770152464</c:v>
                </c:pt>
                <c:pt idx="19639">
                  <c:v>0.33146175684446894</c:v>
                </c:pt>
                <c:pt idx="19640">
                  <c:v>0.3314609787834048</c:v>
                </c:pt>
                <c:pt idx="19641">
                  <c:v>0.33145871870126642</c:v>
                </c:pt>
                <c:pt idx="19642">
                  <c:v>0.33145593991175193</c:v>
                </c:pt>
                <c:pt idx="19643">
                  <c:v>0.33145138269694824</c:v>
                </c:pt>
                <c:pt idx="19644">
                  <c:v>0.33144045279152473</c:v>
                </c:pt>
                <c:pt idx="19645">
                  <c:v>0.33143678478936561</c:v>
                </c:pt>
                <c:pt idx="19646">
                  <c:v>0.33143663658725819</c:v>
                </c:pt>
                <c:pt idx="19647">
                  <c:v>0.33141755556592556</c:v>
                </c:pt>
                <c:pt idx="19648">
                  <c:v>0.33140529184153511</c:v>
                </c:pt>
                <c:pt idx="19649">
                  <c:v>0.33138276512120457</c:v>
                </c:pt>
                <c:pt idx="19650">
                  <c:v>0.33137646653163849</c:v>
                </c:pt>
                <c:pt idx="19651">
                  <c:v>0.33136779670835342</c:v>
                </c:pt>
                <c:pt idx="19652">
                  <c:v>0.33136320244302286</c:v>
                </c:pt>
                <c:pt idx="19653">
                  <c:v>0.3313546808218451</c:v>
                </c:pt>
                <c:pt idx="19654">
                  <c:v>0.33135356930603937</c:v>
                </c:pt>
                <c:pt idx="19655">
                  <c:v>0.33135023475862202</c:v>
                </c:pt>
                <c:pt idx="19656">
                  <c:v>0.33134953079861168</c:v>
                </c:pt>
                <c:pt idx="19657">
                  <c:v>0.33134808582806413</c:v>
                </c:pt>
                <c:pt idx="19658">
                  <c:v>0.33134612215014059</c:v>
                </c:pt>
                <c:pt idx="19659">
                  <c:v>0.33134060162163859</c:v>
                </c:pt>
                <c:pt idx="19660">
                  <c:v>0.33133748937738239</c:v>
                </c:pt>
                <c:pt idx="19661">
                  <c:v>0.33133723002369436</c:v>
                </c:pt>
                <c:pt idx="19662">
                  <c:v>0.33133300626363238</c:v>
                </c:pt>
                <c:pt idx="19663">
                  <c:v>0.33133170949519236</c:v>
                </c:pt>
                <c:pt idx="19664">
                  <c:v>0.33132989401937624</c:v>
                </c:pt>
                <c:pt idx="19665">
                  <c:v>0.33132033498344649</c:v>
                </c:pt>
                <c:pt idx="19666">
                  <c:v>0.33132007562975846</c:v>
                </c:pt>
                <c:pt idx="19667">
                  <c:v>0.33131907526553328</c:v>
                </c:pt>
                <c:pt idx="19668">
                  <c:v>0.33131840835604975</c:v>
                </c:pt>
                <c:pt idx="19669">
                  <c:v>0.33130077230526467</c:v>
                </c:pt>
                <c:pt idx="19670">
                  <c:v>0.33130069820421093</c:v>
                </c:pt>
                <c:pt idx="19671">
                  <c:v>0.33129621509046098</c:v>
                </c:pt>
                <c:pt idx="19672">
                  <c:v>0.33128450712397339</c:v>
                </c:pt>
                <c:pt idx="19673">
                  <c:v>0.33128332150711393</c:v>
                </c:pt>
                <c:pt idx="19674">
                  <c:v>0.33126698222476886</c:v>
                </c:pt>
                <c:pt idx="19675">
                  <c:v>0.33125820124990324</c:v>
                </c:pt>
                <c:pt idx="19676">
                  <c:v>0.33124452960549211</c:v>
                </c:pt>
                <c:pt idx="19677">
                  <c:v>0.33124349219074001</c:v>
                </c:pt>
                <c:pt idx="19678">
                  <c:v>0.33123749000538882</c:v>
                </c:pt>
                <c:pt idx="19679">
                  <c:v>0.33122637484733092</c:v>
                </c:pt>
                <c:pt idx="19680">
                  <c:v>0.3312164453061327</c:v>
                </c:pt>
                <c:pt idx="19681">
                  <c:v>0.3312144816282091</c:v>
                </c:pt>
                <c:pt idx="19682">
                  <c:v>0.33121225859659753</c:v>
                </c:pt>
                <c:pt idx="19683">
                  <c:v>0.33120818303864302</c:v>
                </c:pt>
                <c:pt idx="19684">
                  <c:v>0.33120721972494466</c:v>
                </c:pt>
                <c:pt idx="19685">
                  <c:v>0.33120281071224833</c:v>
                </c:pt>
                <c:pt idx="19686">
                  <c:v>0.33119621571846736</c:v>
                </c:pt>
                <c:pt idx="19687">
                  <c:v>0.33119503010160789</c:v>
                </c:pt>
                <c:pt idx="19688">
                  <c:v>0.33118850920888065</c:v>
                </c:pt>
                <c:pt idx="19689">
                  <c:v>0.33118613797516167</c:v>
                </c:pt>
                <c:pt idx="19690">
                  <c:v>0.33117980233506872</c:v>
                </c:pt>
                <c:pt idx="19691">
                  <c:v>0.33116342600219678</c:v>
                </c:pt>
                <c:pt idx="19692">
                  <c:v>0.33115357056205225</c:v>
                </c:pt>
                <c:pt idx="19693">
                  <c:v>0.33114853169039932</c:v>
                </c:pt>
                <c:pt idx="19694">
                  <c:v>0.33114349281874644</c:v>
                </c:pt>
                <c:pt idx="19695">
                  <c:v>0.33113322982280646</c:v>
                </c:pt>
                <c:pt idx="19696">
                  <c:v>0.3311185578141701</c:v>
                </c:pt>
                <c:pt idx="19697">
                  <c:v>0.33111444520568861</c:v>
                </c:pt>
                <c:pt idx="19698">
                  <c:v>0.3311141858520007</c:v>
                </c:pt>
                <c:pt idx="19699">
                  <c:v>0.33111255562881881</c:v>
                </c:pt>
                <c:pt idx="19700">
                  <c:v>0.33110155162234162</c:v>
                </c:pt>
                <c:pt idx="19701">
                  <c:v>0.33110092176338501</c:v>
                </c:pt>
                <c:pt idx="19702">
                  <c:v>0.33109014006006887</c:v>
                </c:pt>
                <c:pt idx="19703">
                  <c:v>0.33108139613573007</c:v>
                </c:pt>
                <c:pt idx="19704">
                  <c:v>0.33107498639458338</c:v>
                </c:pt>
                <c:pt idx="19705">
                  <c:v>0.33107050328083343</c:v>
                </c:pt>
                <c:pt idx="19706">
                  <c:v>0.33106998457345738</c:v>
                </c:pt>
                <c:pt idx="19707">
                  <c:v>0.33105957337540987</c:v>
                </c:pt>
                <c:pt idx="19708">
                  <c:v>0.33104908807630867</c:v>
                </c:pt>
                <c:pt idx="19709">
                  <c:v>0.3310424930825277</c:v>
                </c:pt>
                <c:pt idx="19710">
                  <c:v>0.33104201142567852</c:v>
                </c:pt>
                <c:pt idx="19711">
                  <c:v>0.33104164092040994</c:v>
                </c:pt>
                <c:pt idx="19712">
                  <c:v>0.33104160386988307</c:v>
                </c:pt>
                <c:pt idx="19713">
                  <c:v>0.33103738010982103</c:v>
                </c:pt>
                <c:pt idx="19714">
                  <c:v>0.33101670591583349</c:v>
                </c:pt>
                <c:pt idx="19715">
                  <c:v>0.33101463108632945</c:v>
                </c:pt>
                <c:pt idx="19716">
                  <c:v>0.33100633176831284</c:v>
                </c:pt>
                <c:pt idx="19717">
                  <c:v>0.33099384574076124</c:v>
                </c:pt>
                <c:pt idx="19718">
                  <c:v>0.33099328998285837</c:v>
                </c:pt>
                <c:pt idx="19719">
                  <c:v>0.33099262307337496</c:v>
                </c:pt>
                <c:pt idx="19720">
                  <c:v>0.33099128925440802</c:v>
                </c:pt>
                <c:pt idx="19721">
                  <c:v>0.3309820266226931</c:v>
                </c:pt>
                <c:pt idx="19722">
                  <c:v>0.33097554278049268</c:v>
                </c:pt>
                <c:pt idx="19723">
                  <c:v>0.33097394960783777</c:v>
                </c:pt>
                <c:pt idx="19724">
                  <c:v>0.33096431647085428</c:v>
                </c:pt>
                <c:pt idx="19725">
                  <c:v>0.33096398301611257</c:v>
                </c:pt>
                <c:pt idx="19726">
                  <c:v>0.33095535024335432</c:v>
                </c:pt>
                <c:pt idx="19727">
                  <c:v>0.33095260850436675</c:v>
                </c:pt>
                <c:pt idx="19728">
                  <c:v>0.33094986676537913</c:v>
                </c:pt>
                <c:pt idx="19729">
                  <c:v>0.33094593940953204</c:v>
                </c:pt>
                <c:pt idx="19730">
                  <c:v>0.33094075233577175</c:v>
                </c:pt>
                <c:pt idx="19731">
                  <c:v>0.33094053003261054</c:v>
                </c:pt>
                <c:pt idx="19732">
                  <c:v>0.33093897391048249</c:v>
                </c:pt>
                <c:pt idx="19733">
                  <c:v>0.33093600986833371</c:v>
                </c:pt>
                <c:pt idx="19734">
                  <c:v>0.33093211956301349</c:v>
                </c:pt>
                <c:pt idx="19735">
                  <c:v>0.33092452420500734</c:v>
                </c:pt>
                <c:pt idx="19736">
                  <c:v>0.33091337199642257</c:v>
                </c:pt>
                <c:pt idx="19737">
                  <c:v>0.33090599894157763</c:v>
                </c:pt>
                <c:pt idx="19738">
                  <c:v>0.33089614350143298</c:v>
                </c:pt>
                <c:pt idx="19739">
                  <c:v>0.33089332766139173</c:v>
                </c:pt>
                <c:pt idx="19740">
                  <c:v>0.33089195679189787</c:v>
                </c:pt>
                <c:pt idx="19741">
                  <c:v>0.33089099347819956</c:v>
                </c:pt>
                <c:pt idx="19742">
                  <c:v>0.3308872513749867</c:v>
                </c:pt>
                <c:pt idx="19743">
                  <c:v>0.3308747653474351</c:v>
                </c:pt>
                <c:pt idx="19744">
                  <c:v>0.33087291282109216</c:v>
                </c:pt>
                <c:pt idx="19745">
                  <c:v>0.33086650307994542</c:v>
                </c:pt>
                <c:pt idx="19746">
                  <c:v>0.33086268687567899</c:v>
                </c:pt>
                <c:pt idx="19747">
                  <c:v>0.3308583519640364</c:v>
                </c:pt>
                <c:pt idx="19748">
                  <c:v>0.33085138646498685</c:v>
                </c:pt>
                <c:pt idx="19749">
                  <c:v>0.33085068250497651</c:v>
                </c:pt>
                <c:pt idx="19750">
                  <c:v>0.33081448414023484</c:v>
                </c:pt>
                <c:pt idx="19751">
                  <c:v>0.3308113718959787</c:v>
                </c:pt>
                <c:pt idx="19752">
                  <c:v>0.33079833011052412</c:v>
                </c:pt>
                <c:pt idx="19753">
                  <c:v>0.33079821895894357</c:v>
                </c:pt>
                <c:pt idx="19754">
                  <c:v>0.33079770025156752</c:v>
                </c:pt>
                <c:pt idx="19755">
                  <c:v>0.3307972556452452</c:v>
                </c:pt>
                <c:pt idx="19756">
                  <c:v>0.33078636279034851</c:v>
                </c:pt>
                <c:pt idx="19757">
                  <c:v>0.33078217608081345</c:v>
                </c:pt>
                <c:pt idx="19758">
                  <c:v>0.3307794713923527</c:v>
                </c:pt>
                <c:pt idx="19759">
                  <c:v>0.33077761886600976</c:v>
                </c:pt>
                <c:pt idx="19760">
                  <c:v>0.33076894904272458</c:v>
                </c:pt>
                <c:pt idx="19761">
                  <c:v>0.33076894904272458</c:v>
                </c:pt>
                <c:pt idx="19762">
                  <c:v>0.33076891199219777</c:v>
                </c:pt>
                <c:pt idx="19763">
                  <c:v>0.33075979756259033</c:v>
                </c:pt>
                <c:pt idx="19764">
                  <c:v>0.33075405473092712</c:v>
                </c:pt>
                <c:pt idx="19765">
                  <c:v>0.33075123889088576</c:v>
                </c:pt>
                <c:pt idx="19766">
                  <c:v>0.33073345463799325</c:v>
                </c:pt>
                <c:pt idx="19767">
                  <c:v>0.33072723014948091</c:v>
                </c:pt>
                <c:pt idx="19768">
                  <c:v>0.33070429587335493</c:v>
                </c:pt>
                <c:pt idx="19769">
                  <c:v>0.33070155413436736</c:v>
                </c:pt>
                <c:pt idx="19770">
                  <c:v>0.3307012206796256</c:v>
                </c:pt>
                <c:pt idx="19771">
                  <c:v>0.33070096132593757</c:v>
                </c:pt>
                <c:pt idx="19772">
                  <c:v>0.33069970160802431</c:v>
                </c:pt>
                <c:pt idx="19773">
                  <c:v>0.33069970160802431</c:v>
                </c:pt>
                <c:pt idx="19774">
                  <c:v>0.33069336596793136</c:v>
                </c:pt>
                <c:pt idx="19775">
                  <c:v>0.33069025372367516</c:v>
                </c:pt>
                <c:pt idx="19776">
                  <c:v>0.3306891792583963</c:v>
                </c:pt>
                <c:pt idx="19777">
                  <c:v>0.33068147274880949</c:v>
                </c:pt>
                <c:pt idx="19778">
                  <c:v>0.33068143569828268</c:v>
                </c:pt>
                <c:pt idx="19779">
                  <c:v>0.33065483341999763</c:v>
                </c:pt>
                <c:pt idx="19780">
                  <c:v>0.33063612290393357</c:v>
                </c:pt>
                <c:pt idx="19781">
                  <c:v>0.33063478908496663</c:v>
                </c:pt>
                <c:pt idx="19782">
                  <c:v>0.33062504479640265</c:v>
                </c:pt>
                <c:pt idx="19783">
                  <c:v>0.33062430378586544</c:v>
                </c:pt>
                <c:pt idx="19784">
                  <c:v>0.33061159545515267</c:v>
                </c:pt>
                <c:pt idx="19785">
                  <c:v>0.33060337023818986</c:v>
                </c:pt>
                <c:pt idx="19786">
                  <c:v>0.33059999864024564</c:v>
                </c:pt>
                <c:pt idx="19787">
                  <c:v>0.33059966518550399</c:v>
                </c:pt>
                <c:pt idx="19788">
                  <c:v>0.33058195503366516</c:v>
                </c:pt>
                <c:pt idx="19789">
                  <c:v>0.33057254419984283</c:v>
                </c:pt>
                <c:pt idx="19790">
                  <c:v>0.33057083987560731</c:v>
                </c:pt>
                <c:pt idx="19791">
                  <c:v>0.33055627901855156</c:v>
                </c:pt>
                <c:pt idx="19792">
                  <c:v>0.33055598261433672</c:v>
                </c:pt>
                <c:pt idx="19793">
                  <c:v>0.33055212935954326</c:v>
                </c:pt>
                <c:pt idx="19794">
                  <c:v>0.330543496586785</c:v>
                </c:pt>
                <c:pt idx="19795">
                  <c:v>0.33053871706882015</c:v>
                </c:pt>
                <c:pt idx="19796">
                  <c:v>0.33053771670459497</c:v>
                </c:pt>
                <c:pt idx="19797">
                  <c:v>0.33053590122877885</c:v>
                </c:pt>
                <c:pt idx="19798">
                  <c:v>0.33053545662245654</c:v>
                </c:pt>
                <c:pt idx="19799">
                  <c:v>0.33052211843278712</c:v>
                </c:pt>
                <c:pt idx="19800">
                  <c:v>0.33051456012530783</c:v>
                </c:pt>
                <c:pt idx="19801">
                  <c:v>0.3305139673168781</c:v>
                </c:pt>
                <c:pt idx="19802">
                  <c:v>0.33051292990212605</c:v>
                </c:pt>
                <c:pt idx="19803">
                  <c:v>0.3305097065062893</c:v>
                </c:pt>
                <c:pt idx="19804">
                  <c:v>0.33049896185350003</c:v>
                </c:pt>
                <c:pt idx="19805">
                  <c:v>0.33049625716503928</c:v>
                </c:pt>
                <c:pt idx="19806">
                  <c:v>0.33048895821124796</c:v>
                </c:pt>
                <c:pt idx="19807">
                  <c:v>0.33048243731852073</c:v>
                </c:pt>
                <c:pt idx="19808">
                  <c:v>0.33047358224260137</c:v>
                </c:pt>
                <c:pt idx="19809">
                  <c:v>0.33047076640255996</c:v>
                </c:pt>
                <c:pt idx="19810">
                  <c:v>0.33046709840040089</c:v>
                </c:pt>
                <c:pt idx="19811">
                  <c:v>0.33045464942337616</c:v>
                </c:pt>
                <c:pt idx="19812">
                  <c:v>0.33044116303159937</c:v>
                </c:pt>
                <c:pt idx="19813">
                  <c:v>0.33043982921263243</c:v>
                </c:pt>
                <c:pt idx="19814">
                  <c:v>0.33043734682733278</c:v>
                </c:pt>
                <c:pt idx="19815">
                  <c:v>0.33043108528829357</c:v>
                </c:pt>
                <c:pt idx="19816">
                  <c:v>0.33042815829667171</c:v>
                </c:pt>
                <c:pt idx="19817">
                  <c:v>0.33039221928561807</c:v>
                </c:pt>
                <c:pt idx="19818">
                  <c:v>0.33038521673604165</c:v>
                </c:pt>
                <c:pt idx="19819">
                  <c:v>0.33038199334020485</c:v>
                </c:pt>
                <c:pt idx="19820">
                  <c:v>0.33037980735912015</c:v>
                </c:pt>
                <c:pt idx="19821">
                  <c:v>0.33037828828751892</c:v>
                </c:pt>
                <c:pt idx="19822">
                  <c:v>0.33037017422213666</c:v>
                </c:pt>
                <c:pt idx="19823">
                  <c:v>0.33036791413999828</c:v>
                </c:pt>
                <c:pt idx="19824">
                  <c:v>0.33036698787682678</c:v>
                </c:pt>
                <c:pt idx="19825">
                  <c:v>0.33036376448099003</c:v>
                </c:pt>
                <c:pt idx="19826">
                  <c:v>0.33036354217782887</c:v>
                </c:pt>
                <c:pt idx="19827">
                  <c:v>0.33035553926402728</c:v>
                </c:pt>
                <c:pt idx="19828">
                  <c:v>0.33035350148504994</c:v>
                </c:pt>
                <c:pt idx="19829">
                  <c:v>0.33035220471660992</c:v>
                </c:pt>
                <c:pt idx="19830">
                  <c:v>0.33033927408273595</c:v>
                </c:pt>
                <c:pt idx="19831">
                  <c:v>0.33032888140995181</c:v>
                </c:pt>
                <c:pt idx="19832">
                  <c:v>0.33031256065287029</c:v>
                </c:pt>
                <c:pt idx="19833">
                  <c:v>0.33031204194549424</c:v>
                </c:pt>
                <c:pt idx="19834">
                  <c:v>0.33030096383796331</c:v>
                </c:pt>
                <c:pt idx="19835">
                  <c:v>0.33029588791578357</c:v>
                </c:pt>
                <c:pt idx="19836">
                  <c:v>0.33029577676420296</c:v>
                </c:pt>
                <c:pt idx="19837">
                  <c:v>0.33029096019571125</c:v>
                </c:pt>
                <c:pt idx="19838">
                  <c:v>0.33028721809249845</c:v>
                </c:pt>
                <c:pt idx="19839">
                  <c:v>0.33024672186664111</c:v>
                </c:pt>
                <c:pt idx="19840">
                  <c:v>0.33024446178450267</c:v>
                </c:pt>
                <c:pt idx="19841">
                  <c:v>0.33024227580341797</c:v>
                </c:pt>
                <c:pt idx="19842">
                  <c:v>0.33022082354836635</c:v>
                </c:pt>
                <c:pt idx="19843">
                  <c:v>0.33021548827249864</c:v>
                </c:pt>
                <c:pt idx="19844">
                  <c:v>0.33021330229141393</c:v>
                </c:pt>
                <c:pt idx="19845">
                  <c:v>0.33019737056486437</c:v>
                </c:pt>
                <c:pt idx="19846">
                  <c:v>0.33019084967213708</c:v>
                </c:pt>
                <c:pt idx="19847">
                  <c:v>0.33018607015417223</c:v>
                </c:pt>
                <c:pt idx="19848">
                  <c:v>0.33018288380886229</c:v>
                </c:pt>
                <c:pt idx="19849">
                  <c:v>0.33017736328036029</c:v>
                </c:pt>
                <c:pt idx="19850">
                  <c:v>0.33017458449084586</c:v>
                </c:pt>
                <c:pt idx="19851">
                  <c:v>0.33016884165918259</c:v>
                </c:pt>
                <c:pt idx="19852">
                  <c:v>0.33016428444437895</c:v>
                </c:pt>
                <c:pt idx="19853">
                  <c:v>0.33015998658326323</c:v>
                </c:pt>
                <c:pt idx="19854">
                  <c:v>0.33014868617257109</c:v>
                </c:pt>
                <c:pt idx="19855">
                  <c:v>0.33013608899343888</c:v>
                </c:pt>
                <c:pt idx="19856">
                  <c:v>0.33013079076809798</c:v>
                </c:pt>
                <c:pt idx="19857">
                  <c:v>0.33012675226067029</c:v>
                </c:pt>
                <c:pt idx="19858">
                  <c:v>0.33012330656167244</c:v>
                </c:pt>
                <c:pt idx="19859">
                  <c:v>0.33011411803101121</c:v>
                </c:pt>
                <c:pt idx="19860">
                  <c:v>0.3300925916749059</c:v>
                </c:pt>
                <c:pt idx="19861">
                  <c:v>0.33009033159276746</c:v>
                </c:pt>
                <c:pt idx="19862">
                  <c:v>0.33008966468328399</c:v>
                </c:pt>
                <c:pt idx="19863">
                  <c:v>0.33007732685783986</c:v>
                </c:pt>
                <c:pt idx="19864">
                  <c:v>0.33006269189973036</c:v>
                </c:pt>
                <c:pt idx="19865">
                  <c:v>0.33004138784678622</c:v>
                </c:pt>
                <c:pt idx="19866">
                  <c:v>0.33004053568466846</c:v>
                </c:pt>
                <c:pt idx="19867">
                  <c:v>0.33003997992676548</c:v>
                </c:pt>
                <c:pt idx="19868">
                  <c:v>0.33003842380463744</c:v>
                </c:pt>
                <c:pt idx="19869">
                  <c:v>0.33003701588461681</c:v>
                </c:pt>
                <c:pt idx="19870">
                  <c:v>0.33002945757713747</c:v>
                </c:pt>
                <c:pt idx="19871">
                  <c:v>0.33002849426343911</c:v>
                </c:pt>
                <c:pt idx="19872">
                  <c:v>0.3300194168843586</c:v>
                </c:pt>
                <c:pt idx="19873">
                  <c:v>0.33001619348852179</c:v>
                </c:pt>
                <c:pt idx="19874">
                  <c:v>0.33001300714321191</c:v>
                </c:pt>
                <c:pt idx="19875">
                  <c:v>0.32999663081034003</c:v>
                </c:pt>
                <c:pt idx="19876">
                  <c:v>0.32998655306703428</c:v>
                </c:pt>
                <c:pt idx="19877">
                  <c:v>0.32998258866066033</c:v>
                </c:pt>
                <c:pt idx="19878">
                  <c:v>0.32997336307947228</c:v>
                </c:pt>
                <c:pt idx="19879">
                  <c:v>0.32995191082442077</c:v>
                </c:pt>
                <c:pt idx="19880">
                  <c:v>0.32994646439697234</c:v>
                </c:pt>
                <c:pt idx="19881">
                  <c:v>0.32993446002626986</c:v>
                </c:pt>
                <c:pt idx="19882">
                  <c:v>0.32992608660719974</c:v>
                </c:pt>
                <c:pt idx="19883">
                  <c:v>0.32991726858180714</c:v>
                </c:pt>
                <c:pt idx="19884">
                  <c:v>0.32991693512706538</c:v>
                </c:pt>
                <c:pt idx="19885">
                  <c:v>0.32991619411652828</c:v>
                </c:pt>
                <c:pt idx="19886">
                  <c:v>0.32989952137944151</c:v>
                </c:pt>
                <c:pt idx="19887">
                  <c:v>0.32988503462343949</c:v>
                </c:pt>
                <c:pt idx="19888">
                  <c:v>0.32988355260236507</c:v>
                </c:pt>
                <c:pt idx="19889">
                  <c:v>0.32988336734973078</c:v>
                </c:pt>
                <c:pt idx="19890">
                  <c:v>0.32988125546969982</c:v>
                </c:pt>
                <c:pt idx="19891">
                  <c:v>0.32988029215600145</c:v>
                </c:pt>
                <c:pt idx="19892">
                  <c:v>0.3298764389012081</c:v>
                </c:pt>
                <c:pt idx="19893">
                  <c:v>0.32986421222734447</c:v>
                </c:pt>
                <c:pt idx="19894">
                  <c:v>0.32985932155779907</c:v>
                </c:pt>
                <c:pt idx="19895">
                  <c:v>0.32985635751565029</c:v>
                </c:pt>
                <c:pt idx="19896">
                  <c:v>0.32985565355563995</c:v>
                </c:pt>
                <c:pt idx="19897">
                  <c:v>0.32985061468398708</c:v>
                </c:pt>
                <c:pt idx="19898">
                  <c:v>0.32983601677640445</c:v>
                </c:pt>
                <c:pt idx="19899">
                  <c:v>0.32981404581397678</c:v>
                </c:pt>
                <c:pt idx="19900">
                  <c:v>0.32981404581397678</c:v>
                </c:pt>
                <c:pt idx="19901">
                  <c:v>0.32981226738868763</c:v>
                </c:pt>
                <c:pt idx="19902">
                  <c:v>0.32980396807067108</c:v>
                </c:pt>
                <c:pt idx="19903">
                  <c:v>0.32980222669590864</c:v>
                </c:pt>
                <c:pt idx="19904">
                  <c:v>0.32978303452299551</c:v>
                </c:pt>
                <c:pt idx="19905">
                  <c:v>0.32977184526388398</c:v>
                </c:pt>
                <c:pt idx="19906">
                  <c:v>0.32977077079860501</c:v>
                </c:pt>
                <c:pt idx="19907">
                  <c:v>0.32976347184481369</c:v>
                </c:pt>
                <c:pt idx="19908">
                  <c:v>0.32975709915419388</c:v>
                </c:pt>
                <c:pt idx="19909">
                  <c:v>0.32974253829713818</c:v>
                </c:pt>
                <c:pt idx="19910">
                  <c:v>0.3297404264171071</c:v>
                </c:pt>
                <c:pt idx="19911">
                  <c:v>0.3297263842674274</c:v>
                </c:pt>
                <c:pt idx="19912">
                  <c:v>0.32972412418528901</c:v>
                </c:pt>
                <c:pt idx="19913">
                  <c:v>0.32970841476190066</c:v>
                </c:pt>
                <c:pt idx="19914">
                  <c:v>0.32970726619556795</c:v>
                </c:pt>
                <c:pt idx="19915">
                  <c:v>0.32970493201237583</c:v>
                </c:pt>
                <c:pt idx="19916">
                  <c:v>0.32970181976811969</c:v>
                </c:pt>
                <c:pt idx="19917">
                  <c:v>0.32969863342280969</c:v>
                </c:pt>
                <c:pt idx="19918">
                  <c:v>0.32969829996806799</c:v>
                </c:pt>
                <c:pt idx="19919">
                  <c:v>0.32969670679541302</c:v>
                </c:pt>
                <c:pt idx="19920">
                  <c:v>0.32969377980379116</c:v>
                </c:pt>
                <c:pt idx="19921">
                  <c:v>0.32968837042686966</c:v>
                </c:pt>
                <c:pt idx="19922">
                  <c:v>0.3296826275952065</c:v>
                </c:pt>
                <c:pt idx="19923">
                  <c:v>0.32968255349415271</c:v>
                </c:pt>
                <c:pt idx="19924">
                  <c:v>0.32967632900564037</c:v>
                </c:pt>
                <c:pt idx="19925">
                  <c:v>0.32966217570438011</c:v>
                </c:pt>
                <c:pt idx="19926">
                  <c:v>0.32965961921802672</c:v>
                </c:pt>
                <c:pt idx="19927">
                  <c:v>0.32965357998214867</c:v>
                </c:pt>
                <c:pt idx="19928">
                  <c:v>0.3296489486662913</c:v>
                </c:pt>
                <c:pt idx="19929">
                  <c:v>0.32964639217993796</c:v>
                </c:pt>
                <c:pt idx="19930">
                  <c:v>0.32963105326181819</c:v>
                </c:pt>
                <c:pt idx="19931">
                  <c:v>0.32962079026587809</c:v>
                </c:pt>
                <c:pt idx="19932">
                  <c:v>0.32960823013727281</c:v>
                </c:pt>
                <c:pt idx="19933">
                  <c:v>0.32960252435613641</c:v>
                </c:pt>
                <c:pt idx="19934">
                  <c:v>0.32959704087816122</c:v>
                </c:pt>
                <c:pt idx="19935">
                  <c:v>0.32958707428643602</c:v>
                </c:pt>
                <c:pt idx="19936">
                  <c:v>0.32958540701272737</c:v>
                </c:pt>
                <c:pt idx="19937">
                  <c:v>0.32958118325266533</c:v>
                </c:pt>
                <c:pt idx="19938">
                  <c:v>0.32956799326510339</c:v>
                </c:pt>
                <c:pt idx="19939">
                  <c:v>0.32956588138507248</c:v>
                </c:pt>
                <c:pt idx="19940">
                  <c:v>0.32954783777849189</c:v>
                </c:pt>
                <c:pt idx="19941">
                  <c:v>0.32954194674472126</c:v>
                </c:pt>
                <c:pt idx="19942">
                  <c:v>0.32951375129378124</c:v>
                </c:pt>
                <c:pt idx="19943">
                  <c:v>0.32951352899062003</c:v>
                </c:pt>
                <c:pt idx="19944">
                  <c:v>0.32951078725163246</c:v>
                </c:pt>
                <c:pt idx="19945">
                  <c:v>0.32950174692307882</c:v>
                </c:pt>
                <c:pt idx="19946">
                  <c:v>0.32949893108303746</c:v>
                </c:pt>
                <c:pt idx="19947">
                  <c:v>0.3294943368177069</c:v>
                </c:pt>
                <c:pt idx="19948">
                  <c:v>0.32949289184715935</c:v>
                </c:pt>
                <c:pt idx="19949">
                  <c:v>0.32948981665343008</c:v>
                </c:pt>
                <c:pt idx="19950">
                  <c:v>0.32948181373962843</c:v>
                </c:pt>
                <c:pt idx="19951">
                  <c:v>0.32948166553752095</c:v>
                </c:pt>
                <c:pt idx="19952">
                  <c:v>0.32948066517329572</c:v>
                </c:pt>
                <c:pt idx="19953">
                  <c:v>0.32947751587851276</c:v>
                </c:pt>
                <c:pt idx="19954">
                  <c:v>0.3294735514721388</c:v>
                </c:pt>
                <c:pt idx="19955">
                  <c:v>0.32947221765317186</c:v>
                </c:pt>
                <c:pt idx="19956">
                  <c:v>0.3294678456910024</c:v>
                </c:pt>
                <c:pt idx="19957">
                  <c:v>0.3294622140109198</c:v>
                </c:pt>
                <c:pt idx="19958">
                  <c:v>0.32945962047403965</c:v>
                </c:pt>
                <c:pt idx="19959">
                  <c:v>0.32945298842973181</c:v>
                </c:pt>
                <c:pt idx="19960">
                  <c:v>0.32943927973479381</c:v>
                </c:pt>
                <c:pt idx="19961">
                  <c:v>0.32943913153268639</c:v>
                </c:pt>
                <c:pt idx="19962">
                  <c:v>0.32943164732626073</c:v>
                </c:pt>
                <c:pt idx="19963">
                  <c:v>0.32942316275560996</c:v>
                </c:pt>
                <c:pt idx="19964">
                  <c:v>0.32939752379102327</c:v>
                </c:pt>
                <c:pt idx="19965">
                  <c:v>0.32938488956136419</c:v>
                </c:pt>
                <c:pt idx="19966">
                  <c:v>0.32936725351057911</c:v>
                </c:pt>
                <c:pt idx="19967">
                  <c:v>0.32936414126632285</c:v>
                </c:pt>
                <c:pt idx="19968">
                  <c:v>0.32935928764730427</c:v>
                </c:pt>
                <c:pt idx="19969">
                  <c:v>0.32935850958624024</c:v>
                </c:pt>
                <c:pt idx="19970">
                  <c:v>0.3293539523714365</c:v>
                </c:pt>
                <c:pt idx="19971">
                  <c:v>0.32934917285347176</c:v>
                </c:pt>
                <c:pt idx="19972">
                  <c:v>0.32934743147870932</c:v>
                </c:pt>
                <c:pt idx="19973">
                  <c:v>0.32934498614393654</c:v>
                </c:pt>
                <c:pt idx="19974">
                  <c:v>0.32933709438171554</c:v>
                </c:pt>
                <c:pt idx="19975">
                  <c:v>0.32932716484051722</c:v>
                </c:pt>
                <c:pt idx="19976">
                  <c:v>0.32931608673298624</c:v>
                </c:pt>
                <c:pt idx="19977">
                  <c:v>0.32931060325501105</c:v>
                </c:pt>
                <c:pt idx="19978">
                  <c:v>0.32931023274974242</c:v>
                </c:pt>
                <c:pt idx="19979">
                  <c:v>0.32930326725069287</c:v>
                </c:pt>
                <c:pt idx="19980">
                  <c:v>0.329303230200166</c:v>
                </c:pt>
                <c:pt idx="19981">
                  <c:v>0.32930015500643667</c:v>
                </c:pt>
                <c:pt idx="19982">
                  <c:v>0.32929878413694286</c:v>
                </c:pt>
                <c:pt idx="19983">
                  <c:v>0.32929685750954624</c:v>
                </c:pt>
                <c:pt idx="19984">
                  <c:v>0.32929178158736649</c:v>
                </c:pt>
                <c:pt idx="19985">
                  <c:v>0.3292798513177177</c:v>
                </c:pt>
                <c:pt idx="19986">
                  <c:v>0.32927836929664339</c:v>
                </c:pt>
                <c:pt idx="19987">
                  <c:v>0.32926221526693267</c:v>
                </c:pt>
                <c:pt idx="19988">
                  <c:v>0.32925613898052775</c:v>
                </c:pt>
                <c:pt idx="19989">
                  <c:v>0.32924939578463924</c:v>
                </c:pt>
                <c:pt idx="19990">
                  <c:v>0.32924921053200501</c:v>
                </c:pt>
                <c:pt idx="19991">
                  <c:v>0.32924520907510418</c:v>
                </c:pt>
                <c:pt idx="19992">
                  <c:v>0.32924146697189133</c:v>
                </c:pt>
                <c:pt idx="19993">
                  <c:v>0.32923576119075504</c:v>
                </c:pt>
                <c:pt idx="19994">
                  <c:v>0.32922723956957739</c:v>
                </c:pt>
                <c:pt idx="19995">
                  <c:v>0.32921430893570336</c:v>
                </c:pt>
                <c:pt idx="19996">
                  <c:v>0.32921308626831708</c:v>
                </c:pt>
                <c:pt idx="19997">
                  <c:v>0.32920512040504224</c:v>
                </c:pt>
                <c:pt idx="19998">
                  <c:v>0.32920248981763522</c:v>
                </c:pt>
                <c:pt idx="19999">
                  <c:v>0.3292017117565712</c:v>
                </c:pt>
                <c:pt idx="20000">
                  <c:v>0.32920048908918487</c:v>
                </c:pt>
                <c:pt idx="20001">
                  <c:v>0.32919852541126127</c:v>
                </c:pt>
                <c:pt idx="20002">
                  <c:v>0.32918781780899892</c:v>
                </c:pt>
                <c:pt idx="20003">
                  <c:v>0.32916132668229447</c:v>
                </c:pt>
                <c:pt idx="20004">
                  <c:v>0.32915306441480485</c:v>
                </c:pt>
                <c:pt idx="20005">
                  <c:v>0.32915136009056928</c:v>
                </c:pt>
                <c:pt idx="20006">
                  <c:v>0.32913235317029038</c:v>
                </c:pt>
                <c:pt idx="20007">
                  <c:v>0.32912123801223259</c:v>
                </c:pt>
                <c:pt idx="20008">
                  <c:v>0.32912079340591022</c:v>
                </c:pt>
                <c:pt idx="20009">
                  <c:v>0.3291173106563855</c:v>
                </c:pt>
                <c:pt idx="20010">
                  <c:v>0.32911475417003211</c:v>
                </c:pt>
                <c:pt idx="20011">
                  <c:v>0.32910827032783174</c:v>
                </c:pt>
                <c:pt idx="20012">
                  <c:v>0.3290991558982243</c:v>
                </c:pt>
                <c:pt idx="20013">
                  <c:v>0.32908685512330704</c:v>
                </c:pt>
                <c:pt idx="20014">
                  <c:v>0.32908381698010453</c:v>
                </c:pt>
                <c:pt idx="20015">
                  <c:v>0.32907696263263553</c:v>
                </c:pt>
                <c:pt idx="20016">
                  <c:v>0.32907496190418517</c:v>
                </c:pt>
                <c:pt idx="20017">
                  <c:v>0.32906173486609636</c:v>
                </c:pt>
                <c:pt idx="20018">
                  <c:v>0.32905332439649926</c:v>
                </c:pt>
                <c:pt idx="20019">
                  <c:v>0.32904372831004264</c:v>
                </c:pt>
                <c:pt idx="20020">
                  <c:v>0.3290387635394435</c:v>
                </c:pt>
                <c:pt idx="20021">
                  <c:v>0.32902246130762536</c:v>
                </c:pt>
                <c:pt idx="20022">
                  <c:v>0.32901482889909228</c:v>
                </c:pt>
                <c:pt idx="20023">
                  <c:v>0.32900875261268742</c:v>
                </c:pt>
                <c:pt idx="20024">
                  <c:v>0.32900756699582789</c:v>
                </c:pt>
                <c:pt idx="20025">
                  <c:v>0.32900752994530097</c:v>
                </c:pt>
                <c:pt idx="20026">
                  <c:v>0.32900615907580721</c:v>
                </c:pt>
                <c:pt idx="20027">
                  <c:v>0.32900286157891678</c:v>
                </c:pt>
                <c:pt idx="20028">
                  <c:v>0.32900271337680931</c:v>
                </c:pt>
                <c:pt idx="20029">
                  <c:v>0.32900256517470183</c:v>
                </c:pt>
                <c:pt idx="20030">
                  <c:v>0.32899900832412332</c:v>
                </c:pt>
                <c:pt idx="20031">
                  <c:v>0.32898737445868947</c:v>
                </c:pt>
                <c:pt idx="20032">
                  <c:v>0.32898626294288374</c:v>
                </c:pt>
                <c:pt idx="20033">
                  <c:v>0.32898522552813164</c:v>
                </c:pt>
                <c:pt idx="20034">
                  <c:v>0.32897844528171633</c:v>
                </c:pt>
                <c:pt idx="20035">
                  <c:v>0.32897829707960891</c:v>
                </c:pt>
                <c:pt idx="20036">
                  <c:v>0.32897659275537339</c:v>
                </c:pt>
                <c:pt idx="20037">
                  <c:v>0.32897325820795603</c:v>
                </c:pt>
                <c:pt idx="20038">
                  <c:v>0.32896810818472266</c:v>
                </c:pt>
                <c:pt idx="20039">
                  <c:v>0.32896599630469159</c:v>
                </c:pt>
                <c:pt idx="20040">
                  <c:v>0.32896514414257388</c:v>
                </c:pt>
                <c:pt idx="20041">
                  <c:v>0.32896440313203662</c:v>
                </c:pt>
                <c:pt idx="20042">
                  <c:v>0.32894880486022887</c:v>
                </c:pt>
                <c:pt idx="20043">
                  <c:v>0.32894698938441269</c:v>
                </c:pt>
                <c:pt idx="20044">
                  <c:v>0.32894176526012547</c:v>
                </c:pt>
                <c:pt idx="20045">
                  <c:v>0.32894098719906151</c:v>
                </c:pt>
                <c:pt idx="20046">
                  <c:v>0.32893368824527019</c:v>
                </c:pt>
                <c:pt idx="20047">
                  <c:v>0.32893183571892715</c:v>
                </c:pt>
                <c:pt idx="20048">
                  <c:v>0.32892583353357596</c:v>
                </c:pt>
                <c:pt idx="20049">
                  <c:v>0.32892490727040452</c:v>
                </c:pt>
                <c:pt idx="20050">
                  <c:v>0.32890867913964006</c:v>
                </c:pt>
                <c:pt idx="20051">
                  <c:v>0.32890619675434046</c:v>
                </c:pt>
                <c:pt idx="20052">
                  <c:v>0.32890315861113806</c:v>
                </c:pt>
                <c:pt idx="20053">
                  <c:v>0.32889219165518763</c:v>
                </c:pt>
                <c:pt idx="20054">
                  <c:v>0.32888807904670631</c:v>
                </c:pt>
                <c:pt idx="20055">
                  <c:v>0.32887874231393766</c:v>
                </c:pt>
                <c:pt idx="20056">
                  <c:v>0.32887162861278063</c:v>
                </c:pt>
                <c:pt idx="20057">
                  <c:v>0.32886918327800796</c:v>
                </c:pt>
                <c:pt idx="20058">
                  <c:v>0.32885406666304928</c:v>
                </c:pt>
                <c:pt idx="20059">
                  <c:v>0.32885013930720219</c:v>
                </c:pt>
                <c:pt idx="20060">
                  <c:v>0.32883672701647909</c:v>
                </c:pt>
                <c:pt idx="20061">
                  <c:v>0.32883250325641716</c:v>
                </c:pt>
                <c:pt idx="20062">
                  <c:v>0.32882953921426838</c:v>
                </c:pt>
                <c:pt idx="20063">
                  <c:v>0.32881860930884488</c:v>
                </c:pt>
                <c:pt idx="20064">
                  <c:v>0.32881420029614855</c:v>
                </c:pt>
                <c:pt idx="20065">
                  <c:v>0.328802232975973</c:v>
                </c:pt>
                <c:pt idx="20066">
                  <c:v>0.32877729797139654</c:v>
                </c:pt>
                <c:pt idx="20067">
                  <c:v>0.32877640875875191</c:v>
                </c:pt>
                <c:pt idx="20068">
                  <c:v>0.32877025837129331</c:v>
                </c:pt>
                <c:pt idx="20069">
                  <c:v>0.32876340402382426</c:v>
                </c:pt>
                <c:pt idx="20070">
                  <c:v>0.32876155149748132</c:v>
                </c:pt>
                <c:pt idx="20071">
                  <c:v>0.32875914321323546</c:v>
                </c:pt>
                <c:pt idx="20072">
                  <c:v>0.32874988058152055</c:v>
                </c:pt>
                <c:pt idx="20073">
                  <c:v>0.32874710179200617</c:v>
                </c:pt>
                <c:pt idx="20074">
                  <c:v>0.32874347084037392</c:v>
                </c:pt>
                <c:pt idx="20075">
                  <c:v>0.32874080320244009</c:v>
                </c:pt>
                <c:pt idx="20076">
                  <c:v>0.32873795031187186</c:v>
                </c:pt>
                <c:pt idx="20077">
                  <c:v>0.3287309477622955</c:v>
                </c:pt>
                <c:pt idx="20078">
                  <c:v>0.32872635349696488</c:v>
                </c:pt>
                <c:pt idx="20079">
                  <c:v>0.32868115185419639</c:v>
                </c:pt>
                <c:pt idx="20080">
                  <c:v>0.32867837306468189</c:v>
                </c:pt>
                <c:pt idx="20081">
                  <c:v>0.32866522012764682</c:v>
                </c:pt>
                <c:pt idx="20082">
                  <c:v>0.32866229313602496</c:v>
                </c:pt>
                <c:pt idx="20083">
                  <c:v>0.32865969959914476</c:v>
                </c:pt>
                <c:pt idx="20084">
                  <c:v>0.32865536468750223</c:v>
                </c:pt>
                <c:pt idx="20085">
                  <c:v>0.32864573155051874</c:v>
                </c:pt>
                <c:pt idx="20086">
                  <c:v>0.32864002576938239</c:v>
                </c:pt>
                <c:pt idx="20087">
                  <c:v>0.32863439408929979</c:v>
                </c:pt>
                <c:pt idx="20088">
                  <c:v>0.32862787319657255</c:v>
                </c:pt>
                <c:pt idx="20089">
                  <c:v>0.32862533523548271</c:v>
                </c:pt>
                <c:pt idx="20090">
                  <c:v>0.32861138571212012</c:v>
                </c:pt>
                <c:pt idx="20091">
                  <c:v>0.32860964433735773</c:v>
                </c:pt>
                <c:pt idx="20092">
                  <c:v>0.32860234538356642</c:v>
                </c:pt>
                <c:pt idx="20093">
                  <c:v>0.32859938134141764</c:v>
                </c:pt>
                <c:pt idx="20094">
                  <c:v>0.32859864033088049</c:v>
                </c:pt>
                <c:pt idx="20095">
                  <c:v>0.32859682485506436</c:v>
                </c:pt>
                <c:pt idx="20096">
                  <c:v>0.32857489094316361</c:v>
                </c:pt>
                <c:pt idx="20097">
                  <c:v>0.3285651096040727</c:v>
                </c:pt>
                <c:pt idx="20098">
                  <c:v>0.32854799226066367</c:v>
                </c:pt>
                <c:pt idx="20099">
                  <c:v>0.32852465042874218</c:v>
                </c:pt>
                <c:pt idx="20100">
                  <c:v>0.32852220509396951</c:v>
                </c:pt>
                <c:pt idx="20101">
                  <c:v>0.3285163881612525</c:v>
                </c:pt>
                <c:pt idx="20102">
                  <c:v>0.32851057122853566</c:v>
                </c:pt>
                <c:pt idx="20103">
                  <c:v>0.32850768128744057</c:v>
                </c:pt>
                <c:pt idx="20104">
                  <c:v>0.32850549530635592</c:v>
                </c:pt>
                <c:pt idx="20105">
                  <c:v>0.32848671068923818</c:v>
                </c:pt>
                <c:pt idx="20106">
                  <c:v>0.32848207937338075</c:v>
                </c:pt>
                <c:pt idx="20107">
                  <c:v>0.32847274264061216</c:v>
                </c:pt>
                <c:pt idx="20108">
                  <c:v>0.32846188683624239</c:v>
                </c:pt>
                <c:pt idx="20109">
                  <c:v>0.32843446944636639</c:v>
                </c:pt>
                <c:pt idx="20110">
                  <c:v>0.32840393981223426</c:v>
                </c:pt>
                <c:pt idx="20111">
                  <c:v>0.32840153152798834</c:v>
                </c:pt>
                <c:pt idx="20112">
                  <c:v>0.32838763758041606</c:v>
                </c:pt>
                <c:pt idx="20113">
                  <c:v>0.32838711887304006</c:v>
                </c:pt>
                <c:pt idx="20114">
                  <c:v>0.32838456238668678</c:v>
                </c:pt>
                <c:pt idx="20115">
                  <c:v>0.32838441418457931</c:v>
                </c:pt>
                <c:pt idx="20116">
                  <c:v>0.32838415483089128</c:v>
                </c:pt>
                <c:pt idx="20117">
                  <c:v>0.32838270986034374</c:v>
                </c:pt>
                <c:pt idx="20118">
                  <c:v>0.32837548500760616</c:v>
                </c:pt>
                <c:pt idx="20119">
                  <c:v>0.32836848245802969</c:v>
                </c:pt>
                <c:pt idx="20120">
                  <c:v>0.32836711158853593</c:v>
                </c:pt>
                <c:pt idx="20121">
                  <c:v>0.32836596302220333</c:v>
                </c:pt>
                <c:pt idx="20122">
                  <c:v>0.3283640363948066</c:v>
                </c:pt>
                <c:pt idx="20123">
                  <c:v>0.32836177631266822</c:v>
                </c:pt>
                <c:pt idx="20124">
                  <c:v>0.32834677084929015</c:v>
                </c:pt>
                <c:pt idx="20125">
                  <c:v>0.32834087981551952</c:v>
                </c:pt>
                <c:pt idx="20126">
                  <c:v>0.32833120962800921</c:v>
                </c:pt>
                <c:pt idx="20127">
                  <c:v>0.32832743047426954</c:v>
                </c:pt>
                <c:pt idx="20128">
                  <c:v>0.32832683766583975</c:v>
                </c:pt>
                <c:pt idx="20129">
                  <c:v>0.32831894590361871</c:v>
                </c:pt>
                <c:pt idx="20130">
                  <c:v>0.32830327353075717</c:v>
                </c:pt>
                <c:pt idx="20131">
                  <c:v>0.328299901932813</c:v>
                </c:pt>
                <c:pt idx="20132">
                  <c:v>0.32829197312006508</c:v>
                </c:pt>
                <c:pt idx="20133">
                  <c:v>0.32829130621058167</c:v>
                </c:pt>
                <c:pt idx="20134">
                  <c:v>0.32828485941890806</c:v>
                </c:pt>
                <c:pt idx="20135">
                  <c:v>0.32828341444836051</c:v>
                </c:pt>
                <c:pt idx="20136">
                  <c:v>0.32828148782096384</c:v>
                </c:pt>
                <c:pt idx="20137">
                  <c:v>0.32828022810305063</c:v>
                </c:pt>
                <c:pt idx="20138">
                  <c:v>0.32826296255753418</c:v>
                </c:pt>
                <c:pt idx="20139">
                  <c:v>0.32826296255753418</c:v>
                </c:pt>
                <c:pt idx="20140">
                  <c:v>0.32825281071317464</c:v>
                </c:pt>
                <c:pt idx="20141">
                  <c:v>0.32824595636570569</c:v>
                </c:pt>
                <c:pt idx="20142">
                  <c:v>0.32824417794041638</c:v>
                </c:pt>
                <c:pt idx="20143">
                  <c:v>0.32822983938652178</c:v>
                </c:pt>
                <c:pt idx="20144">
                  <c:v>0.32822824621386687</c:v>
                </c:pt>
                <c:pt idx="20145">
                  <c:v>0.32822387425169741</c:v>
                </c:pt>
                <c:pt idx="20146">
                  <c:v>0.32821953934005488</c:v>
                </c:pt>
                <c:pt idx="20147">
                  <c:v>0.3282173904094971</c:v>
                </c:pt>
                <c:pt idx="20148">
                  <c:v>0.32821353715470369</c:v>
                </c:pt>
                <c:pt idx="20149">
                  <c:v>0.32821135117361899</c:v>
                </c:pt>
                <c:pt idx="20150">
                  <c:v>0.32819732754920267</c:v>
                </c:pt>
                <c:pt idx="20151">
                  <c:v>0.32818812049327806</c:v>
                </c:pt>
                <c:pt idx="20152">
                  <c:v>0.32817315208042691</c:v>
                </c:pt>
                <c:pt idx="20153">
                  <c:v>0.32817137365513765</c:v>
                </c:pt>
                <c:pt idx="20154">
                  <c:v>0.32816303728659424</c:v>
                </c:pt>
                <c:pt idx="20155">
                  <c:v>0.32815877647600544</c:v>
                </c:pt>
                <c:pt idx="20156">
                  <c:v>0.32815518257490006</c:v>
                </c:pt>
                <c:pt idx="20157">
                  <c:v>0.32814228899155307</c:v>
                </c:pt>
                <c:pt idx="20158">
                  <c:v>0.32813250765246216</c:v>
                </c:pt>
                <c:pt idx="20159">
                  <c:v>0.32811705758276172</c:v>
                </c:pt>
                <c:pt idx="20160">
                  <c:v>0.32811131475109856</c:v>
                </c:pt>
                <c:pt idx="20161">
                  <c:v>0.32810983273002414</c:v>
                </c:pt>
                <c:pt idx="20162">
                  <c:v>0.32810694278892916</c:v>
                </c:pt>
                <c:pt idx="20163">
                  <c:v>0.3280864538475759</c:v>
                </c:pt>
                <c:pt idx="20164">
                  <c:v>0.32808534233177006</c:v>
                </c:pt>
                <c:pt idx="20165">
                  <c:v>0.32808404556332998</c:v>
                </c:pt>
                <c:pt idx="20166">
                  <c:v>0.32807596854847465</c:v>
                </c:pt>
                <c:pt idx="20167">
                  <c:v>0.32806029617561311</c:v>
                </c:pt>
                <c:pt idx="20168">
                  <c:v>0.32805084829126391</c:v>
                </c:pt>
                <c:pt idx="20169">
                  <c:v>0.3280483288554375</c:v>
                </c:pt>
                <c:pt idx="20170">
                  <c:v>0.32802487587193557</c:v>
                </c:pt>
                <c:pt idx="20171">
                  <c:v>0.32802365320454918</c:v>
                </c:pt>
                <c:pt idx="20172">
                  <c:v>0.32802250463821647</c:v>
                </c:pt>
                <c:pt idx="20173">
                  <c:v>0.32801616899812353</c:v>
                </c:pt>
                <c:pt idx="20174">
                  <c:v>0.32801227869280331</c:v>
                </c:pt>
                <c:pt idx="20175">
                  <c:v>0.32800972220645003</c:v>
                </c:pt>
                <c:pt idx="20176">
                  <c:v>0.32800949990328881</c:v>
                </c:pt>
                <c:pt idx="20177">
                  <c:v>0.3279891962145699</c:v>
                </c:pt>
                <c:pt idx="20178">
                  <c:v>0.32798578756609881</c:v>
                </c:pt>
                <c:pt idx="20179">
                  <c:v>0.32798489835345424</c:v>
                </c:pt>
                <c:pt idx="20180">
                  <c:v>0.32797919257231783</c:v>
                </c:pt>
                <c:pt idx="20181">
                  <c:v>0.32797704364176006</c:v>
                </c:pt>
                <c:pt idx="20182">
                  <c:v>0.32797682133859885</c:v>
                </c:pt>
                <c:pt idx="20183">
                  <c:v>0.32797582097437361</c:v>
                </c:pt>
                <c:pt idx="20184">
                  <c:v>0.3279739313975038</c:v>
                </c:pt>
                <c:pt idx="20185">
                  <c:v>0.32795925938886744</c:v>
                </c:pt>
                <c:pt idx="20186">
                  <c:v>0.32795525793196662</c:v>
                </c:pt>
                <c:pt idx="20187">
                  <c:v>0.32792943371474564</c:v>
                </c:pt>
                <c:pt idx="20188">
                  <c:v>0.32792902615895025</c:v>
                </c:pt>
                <c:pt idx="20189">
                  <c:v>0.32792561751047916</c:v>
                </c:pt>
                <c:pt idx="20190">
                  <c:v>0.3279146876050556</c:v>
                </c:pt>
                <c:pt idx="20191">
                  <c:v>0.32790383180068577</c:v>
                </c:pt>
                <c:pt idx="20192">
                  <c:v>0.32789519902792758</c:v>
                </c:pt>
                <c:pt idx="20193">
                  <c:v>0.32788571409305156</c:v>
                </c:pt>
                <c:pt idx="20194">
                  <c:v>0.32788560294147095</c:v>
                </c:pt>
                <c:pt idx="20195">
                  <c:v>0.32786611436434288</c:v>
                </c:pt>
                <c:pt idx="20196">
                  <c:v>0.32786581796012804</c:v>
                </c:pt>
                <c:pt idx="20197">
                  <c:v>0.32784229087557226</c:v>
                </c:pt>
                <c:pt idx="20198">
                  <c:v>0.3278417351176694</c:v>
                </c:pt>
                <c:pt idx="20199">
                  <c:v>0.32782432137004547</c:v>
                </c:pt>
                <c:pt idx="20200">
                  <c:v>0.32782213538896077</c:v>
                </c:pt>
                <c:pt idx="20201">
                  <c:v>0.32782213538896077</c:v>
                </c:pt>
                <c:pt idx="20202">
                  <c:v>0.32780887130034508</c:v>
                </c:pt>
                <c:pt idx="20203">
                  <c:v>0.32780820439086167</c:v>
                </c:pt>
                <c:pt idx="20204">
                  <c:v>0.32780675942031412</c:v>
                </c:pt>
                <c:pt idx="20205">
                  <c:v>0.327803091418155</c:v>
                </c:pt>
                <c:pt idx="20206">
                  <c:v>0.32780109068970459</c:v>
                </c:pt>
                <c:pt idx="20207">
                  <c:v>0.32779386583696701</c:v>
                </c:pt>
                <c:pt idx="20208">
                  <c:v>0.3277869744389712</c:v>
                </c:pt>
                <c:pt idx="20209">
                  <c:v>0.32778241722416751</c:v>
                </c:pt>
                <c:pt idx="20210">
                  <c:v>0.32777663734197737</c:v>
                </c:pt>
                <c:pt idx="20211">
                  <c:v>0.32777467366405383</c:v>
                </c:pt>
                <c:pt idx="20212">
                  <c:v>0.32776737471026252</c:v>
                </c:pt>
                <c:pt idx="20213">
                  <c:v>0.32776111317122331</c:v>
                </c:pt>
                <c:pt idx="20214">
                  <c:v>0.32775966820067581</c:v>
                </c:pt>
                <c:pt idx="20215">
                  <c:v>0.32774469978782461</c:v>
                </c:pt>
                <c:pt idx="20216">
                  <c:v>0.3277441810804485</c:v>
                </c:pt>
                <c:pt idx="20217">
                  <c:v>0.32774162459409523</c:v>
                </c:pt>
                <c:pt idx="20218">
                  <c:v>0.32773417743819655</c:v>
                </c:pt>
                <c:pt idx="20219">
                  <c:v>0.32772999072866138</c:v>
                </c:pt>
                <c:pt idx="20220">
                  <c:v>0.32772673028229776</c:v>
                </c:pt>
                <c:pt idx="20221">
                  <c:v>0.32772443314963251</c:v>
                </c:pt>
                <c:pt idx="20222">
                  <c:v>0.32770957588836186</c:v>
                </c:pt>
                <c:pt idx="20223">
                  <c:v>0.32770264743983912</c:v>
                </c:pt>
                <c:pt idx="20224">
                  <c:v>0.3277009431156036</c:v>
                </c:pt>
                <c:pt idx="20225">
                  <c:v>0.327700313256647</c:v>
                </c:pt>
                <c:pt idx="20226">
                  <c:v>0.32769486682919868</c:v>
                </c:pt>
                <c:pt idx="20227">
                  <c:v>0.32768330706481852</c:v>
                </c:pt>
                <c:pt idx="20228">
                  <c:v>0.32766493000349622</c:v>
                </c:pt>
                <c:pt idx="20229">
                  <c:v>0.3276550004622979</c:v>
                </c:pt>
                <c:pt idx="20230">
                  <c:v>0.3276517770664612</c:v>
                </c:pt>
                <c:pt idx="20231">
                  <c:v>0.32765022094433305</c:v>
                </c:pt>
                <c:pt idx="20232">
                  <c:v>0.32764692344744256</c:v>
                </c:pt>
                <c:pt idx="20233">
                  <c:v>0.32764629358848596</c:v>
                </c:pt>
                <c:pt idx="20234">
                  <c:v>0.3276452191232071</c:v>
                </c:pt>
                <c:pt idx="20235">
                  <c:v>0.32763088056931244</c:v>
                </c:pt>
                <c:pt idx="20236">
                  <c:v>0.32763032481140958</c:v>
                </c:pt>
                <c:pt idx="20237">
                  <c:v>0.32761839454176089</c:v>
                </c:pt>
                <c:pt idx="20238">
                  <c:v>0.3276088725563579</c:v>
                </c:pt>
                <c:pt idx="20239">
                  <c:v>0.32759894301515963</c:v>
                </c:pt>
                <c:pt idx="20240">
                  <c:v>0.32758493791600679</c:v>
                </c:pt>
                <c:pt idx="20241">
                  <c:v>0.32758045480225673</c:v>
                </c:pt>
                <c:pt idx="20242">
                  <c:v>0.32757871342749439</c:v>
                </c:pt>
                <c:pt idx="20243">
                  <c:v>0.32756630150099653</c:v>
                </c:pt>
                <c:pt idx="20244">
                  <c:v>0.32755363022081052</c:v>
                </c:pt>
                <c:pt idx="20245">
                  <c:v>0.32754629421649245</c:v>
                </c:pt>
                <c:pt idx="20246">
                  <c:v>0.3275446269427838</c:v>
                </c:pt>
                <c:pt idx="20247">
                  <c:v>0.32754436758909566</c:v>
                </c:pt>
                <c:pt idx="20248">
                  <c:v>0.32753999562692632</c:v>
                </c:pt>
                <c:pt idx="20249">
                  <c:v>0.32752702794252547</c:v>
                </c:pt>
                <c:pt idx="20250">
                  <c:v>0.32752584232566595</c:v>
                </c:pt>
                <c:pt idx="20251">
                  <c:v>0.32752132216138913</c:v>
                </c:pt>
                <c:pt idx="20252">
                  <c:v>0.32751428256128584</c:v>
                </c:pt>
                <c:pt idx="20253">
                  <c:v>0.32750879908331065</c:v>
                </c:pt>
                <c:pt idx="20254">
                  <c:v>0.32750042566424042</c:v>
                </c:pt>
                <c:pt idx="20255">
                  <c:v>0.3274990177442198</c:v>
                </c:pt>
                <c:pt idx="20256">
                  <c:v>0.32749890659263925</c:v>
                </c:pt>
                <c:pt idx="20257">
                  <c:v>0.32749635010628597</c:v>
                </c:pt>
                <c:pt idx="20258">
                  <c:v>0.32749453463046979</c:v>
                </c:pt>
                <c:pt idx="20259">
                  <c:v>0.32748738387878595</c:v>
                </c:pt>
                <c:pt idx="20260">
                  <c:v>0.32748482739243262</c:v>
                </c:pt>
                <c:pt idx="20261">
                  <c:v>0.32748430868505662</c:v>
                </c:pt>
                <c:pt idx="20262">
                  <c:v>0.32748393817978799</c:v>
                </c:pt>
                <c:pt idx="20263">
                  <c:v>0.32744121892231909</c:v>
                </c:pt>
                <c:pt idx="20264">
                  <c:v>0.3274383289812241</c:v>
                </c:pt>
                <c:pt idx="20265">
                  <c:v>0.32743310485693689</c:v>
                </c:pt>
                <c:pt idx="20266">
                  <c:v>0.32743110412848653</c:v>
                </c:pt>
                <c:pt idx="20267">
                  <c:v>0.32740642847759804</c:v>
                </c:pt>
                <c:pt idx="20268">
                  <c:v>0.32737726971295977</c:v>
                </c:pt>
                <c:pt idx="20269">
                  <c:v>0.32737300890237087</c:v>
                </c:pt>
                <c:pt idx="20270">
                  <c:v>0.32736845168756717</c:v>
                </c:pt>
                <c:pt idx="20271">
                  <c:v>0.32736659916122424</c:v>
                </c:pt>
                <c:pt idx="20272">
                  <c:v>0.32736389447276348</c:v>
                </c:pt>
                <c:pt idx="20273">
                  <c:v>0.32735507644737094</c:v>
                </c:pt>
                <c:pt idx="20274">
                  <c:v>0.32735211240522227</c:v>
                </c:pt>
                <c:pt idx="20275">
                  <c:v>0.32734396128931309</c:v>
                </c:pt>
                <c:pt idx="20276">
                  <c:v>0.32733873716502593</c:v>
                </c:pt>
                <c:pt idx="20277">
                  <c:v>0.32733495801128626</c:v>
                </c:pt>
                <c:pt idx="20278">
                  <c:v>0.32733369829337305</c:v>
                </c:pt>
                <c:pt idx="20279">
                  <c:v>0.32732699214801153</c:v>
                </c:pt>
                <c:pt idx="20280">
                  <c:v>0.32732395400480901</c:v>
                </c:pt>
                <c:pt idx="20281">
                  <c:v>0.32731772951629673</c:v>
                </c:pt>
                <c:pt idx="20282">
                  <c:v>0.3273135428067615</c:v>
                </c:pt>
                <c:pt idx="20283">
                  <c:v>0.32731232013937522</c:v>
                </c:pt>
                <c:pt idx="20284">
                  <c:v>0.32730450247820786</c:v>
                </c:pt>
                <c:pt idx="20285">
                  <c:v>0.32730242764870371</c:v>
                </c:pt>
                <c:pt idx="20286">
                  <c:v>0.32728938586324918</c:v>
                </c:pt>
                <c:pt idx="20287">
                  <c:v>0.32727586242094553</c:v>
                </c:pt>
                <c:pt idx="20288">
                  <c:v>0.32727445450092485</c:v>
                </c:pt>
                <c:pt idx="20289">
                  <c:v>0.32727430629881743</c:v>
                </c:pt>
                <c:pt idx="20290">
                  <c:v>0.32726315409023277</c:v>
                </c:pt>
                <c:pt idx="20291">
                  <c:v>0.32725122382058403</c:v>
                </c:pt>
                <c:pt idx="20292">
                  <c:v>0.32725111266900342</c:v>
                </c:pt>
                <c:pt idx="20293">
                  <c:v>0.32724840798054267</c:v>
                </c:pt>
                <c:pt idx="20294">
                  <c:v>0.32724751876789809</c:v>
                </c:pt>
                <c:pt idx="20295">
                  <c:v>0.32724603674682368</c:v>
                </c:pt>
                <c:pt idx="20296">
                  <c:v>0.32724418422048074</c:v>
                </c:pt>
                <c:pt idx="20297">
                  <c:v>0.32724055326884849</c:v>
                </c:pt>
                <c:pt idx="20298">
                  <c:v>0.32723588490246425</c:v>
                </c:pt>
                <c:pt idx="20299">
                  <c:v>0.32722888235288777</c:v>
                </c:pt>
                <c:pt idx="20300">
                  <c:v>0.32720961607892091</c:v>
                </c:pt>
                <c:pt idx="20301">
                  <c:v>0.32720843046206133</c:v>
                </c:pt>
                <c:pt idx="20302">
                  <c:v>0.32720824520942715</c:v>
                </c:pt>
                <c:pt idx="20303">
                  <c:v>0.32720272468092498</c:v>
                </c:pt>
                <c:pt idx="20304">
                  <c:v>0.32720031639667918</c:v>
                </c:pt>
                <c:pt idx="20305">
                  <c:v>0.32719798221348706</c:v>
                </c:pt>
                <c:pt idx="20306">
                  <c:v>0.32719561097976801</c:v>
                </c:pt>
                <c:pt idx="20307">
                  <c:v>0.32718590374173084</c:v>
                </c:pt>
                <c:pt idx="20308">
                  <c:v>0.327172417349954</c:v>
                </c:pt>
                <c:pt idx="20309">
                  <c:v>0.32716811948883834</c:v>
                </c:pt>
                <c:pt idx="20310">
                  <c:v>0.32716548890143132</c:v>
                </c:pt>
                <c:pt idx="20311">
                  <c:v>0.32715622626971647</c:v>
                </c:pt>
                <c:pt idx="20312">
                  <c:v>0.32715355863178264</c:v>
                </c:pt>
                <c:pt idx="20313">
                  <c:v>0.32715289172229911</c:v>
                </c:pt>
                <c:pt idx="20314">
                  <c:v>0.32714966832646242</c:v>
                </c:pt>
                <c:pt idx="20315">
                  <c:v>0.32714459240428262</c:v>
                </c:pt>
                <c:pt idx="20316">
                  <c:v>0.32714192476634874</c:v>
                </c:pt>
                <c:pt idx="20317">
                  <c:v>0.32711910164180336</c:v>
                </c:pt>
                <c:pt idx="20318">
                  <c:v>0.32711736026704091</c:v>
                </c:pt>
                <c:pt idx="20319">
                  <c:v>0.32711584119543974</c:v>
                </c:pt>
                <c:pt idx="20320">
                  <c:v>0.32710146559101821</c:v>
                </c:pt>
                <c:pt idx="20321">
                  <c:v>0.32709976126678264</c:v>
                </c:pt>
                <c:pt idx="20322">
                  <c:v>0.32709561160777451</c:v>
                </c:pt>
                <c:pt idx="20323">
                  <c:v>0.32709464829407614</c:v>
                </c:pt>
                <c:pt idx="20324">
                  <c:v>0.32709312922247491</c:v>
                </c:pt>
                <c:pt idx="20325">
                  <c:v>0.32708953532136947</c:v>
                </c:pt>
                <c:pt idx="20326">
                  <c:v>0.32708683063290878</c:v>
                </c:pt>
                <c:pt idx="20327">
                  <c:v>0.32708286622653482</c:v>
                </c:pt>
                <c:pt idx="20328">
                  <c:v>0.32707404820114222</c:v>
                </c:pt>
                <c:pt idx="20329">
                  <c:v>0.32707238092743357</c:v>
                </c:pt>
                <c:pt idx="20330">
                  <c:v>0.32705111392501629</c:v>
                </c:pt>
                <c:pt idx="20331">
                  <c:v>0.32704796463023328</c:v>
                </c:pt>
                <c:pt idx="20332">
                  <c:v>0.32704577864914852</c:v>
                </c:pt>
                <c:pt idx="20333">
                  <c:v>0.32703414478371468</c:v>
                </c:pt>
                <c:pt idx="20334">
                  <c:v>0.32702855015415888</c:v>
                </c:pt>
                <c:pt idx="20335">
                  <c:v>0.32702673467834276</c:v>
                </c:pt>
                <c:pt idx="20336">
                  <c:v>0.32701980622982002</c:v>
                </c:pt>
                <c:pt idx="20337">
                  <c:v>0.32701050654757841</c:v>
                </c:pt>
                <c:pt idx="20338">
                  <c:v>0.32700506012013003</c:v>
                </c:pt>
                <c:pt idx="20339">
                  <c:v>0.32700331874536764</c:v>
                </c:pt>
                <c:pt idx="20340">
                  <c:v>0.32699420431576026</c:v>
                </c:pt>
                <c:pt idx="20341">
                  <c:v>0.32697275206070858</c:v>
                </c:pt>
                <c:pt idx="20342">
                  <c:v>0.32697008442277475</c:v>
                </c:pt>
                <c:pt idx="20343">
                  <c:v>0.32696660167324998</c:v>
                </c:pt>
                <c:pt idx="20344">
                  <c:v>0.32696643494587907</c:v>
                </c:pt>
                <c:pt idx="20345">
                  <c:v>0.32696604591534711</c:v>
                </c:pt>
                <c:pt idx="20346">
                  <c:v>0.32694792820771279</c:v>
                </c:pt>
                <c:pt idx="20347">
                  <c:v>0.32693985119285746</c:v>
                </c:pt>
                <c:pt idx="20348">
                  <c:v>0.32693718355492357</c:v>
                </c:pt>
                <c:pt idx="20349">
                  <c:v>0.32691072947874594</c:v>
                </c:pt>
                <c:pt idx="20350">
                  <c:v>0.32690457909128728</c:v>
                </c:pt>
                <c:pt idx="20351">
                  <c:v>0.32689746539013026</c:v>
                </c:pt>
                <c:pt idx="20352">
                  <c:v>0.32689731718802278</c:v>
                </c:pt>
                <c:pt idx="20353">
                  <c:v>0.32689490890377704</c:v>
                </c:pt>
                <c:pt idx="20354">
                  <c:v>0.32688957362790927</c:v>
                </c:pt>
                <c:pt idx="20355">
                  <c:v>0.32688664663628736</c:v>
                </c:pt>
                <c:pt idx="20356">
                  <c:v>0.32688286748254763</c:v>
                </c:pt>
                <c:pt idx="20357">
                  <c:v>0.32686415696648369</c:v>
                </c:pt>
                <c:pt idx="20358">
                  <c:v>0.32685956270115313</c:v>
                </c:pt>
                <c:pt idx="20359">
                  <c:v>0.32685885874114279</c:v>
                </c:pt>
                <c:pt idx="20360">
                  <c:v>0.32685437562739278</c:v>
                </c:pt>
                <c:pt idx="20361">
                  <c:v>0.32684255650932464</c:v>
                </c:pt>
                <c:pt idx="20362">
                  <c:v>0.32683925901243416</c:v>
                </c:pt>
                <c:pt idx="20363">
                  <c:v>0.32682377189220696</c:v>
                </c:pt>
                <c:pt idx="20364">
                  <c:v>0.32680017070659745</c:v>
                </c:pt>
                <c:pt idx="20365">
                  <c:v>0.32679842933183506</c:v>
                </c:pt>
                <c:pt idx="20366">
                  <c:v>0.32678179364527515</c:v>
                </c:pt>
                <c:pt idx="20367">
                  <c:v>0.32678045982630827</c:v>
                </c:pt>
                <c:pt idx="20368">
                  <c:v>0.32677230871039914</c:v>
                </c:pt>
                <c:pt idx="20369">
                  <c:v>0.32675797015650454</c:v>
                </c:pt>
                <c:pt idx="20370">
                  <c:v>0.3267514492637773</c:v>
                </c:pt>
                <c:pt idx="20371">
                  <c:v>0.32674578053316783</c:v>
                </c:pt>
                <c:pt idx="20372">
                  <c:v>0.326738111074108</c:v>
                </c:pt>
                <c:pt idx="20373">
                  <c:v>0.3267336650108848</c:v>
                </c:pt>
                <c:pt idx="20374">
                  <c:v>0.32670924871368445</c:v>
                </c:pt>
                <c:pt idx="20375">
                  <c:v>0.32670780374313685</c:v>
                </c:pt>
                <c:pt idx="20376">
                  <c:v>0.32669880046511013</c:v>
                </c:pt>
                <c:pt idx="20377">
                  <c:v>0.3266987634145832</c:v>
                </c:pt>
                <c:pt idx="20378">
                  <c:v>0.3266937615934572</c:v>
                </c:pt>
                <c:pt idx="20379">
                  <c:v>0.32669024179340556</c:v>
                </c:pt>
                <c:pt idx="20380">
                  <c:v>0.32668857451969691</c:v>
                </c:pt>
                <c:pt idx="20381">
                  <c:v>0.32668625886176816</c:v>
                </c:pt>
                <c:pt idx="20382">
                  <c:v>0.32667883023113287</c:v>
                </c:pt>
                <c:pt idx="20383">
                  <c:v>0.32666552909199031</c:v>
                </c:pt>
                <c:pt idx="20384">
                  <c:v>0.32665330241812673</c:v>
                </c:pt>
                <c:pt idx="20385">
                  <c:v>0.32664163150216596</c:v>
                </c:pt>
                <c:pt idx="20386">
                  <c:v>0.32663881566212466</c:v>
                </c:pt>
                <c:pt idx="20387">
                  <c:v>0.32663814875264124</c:v>
                </c:pt>
                <c:pt idx="20388">
                  <c:v>0.32663737069157717</c:v>
                </c:pt>
                <c:pt idx="20389">
                  <c:v>0.32662273573346767</c:v>
                </c:pt>
                <c:pt idx="20390">
                  <c:v>0.32661765981128799</c:v>
                </c:pt>
                <c:pt idx="20391">
                  <c:v>0.32661351015227968</c:v>
                </c:pt>
                <c:pt idx="20392">
                  <c:v>0.32660984215012057</c:v>
                </c:pt>
                <c:pt idx="20393">
                  <c:v>0.32660787847219702</c:v>
                </c:pt>
                <c:pt idx="20394">
                  <c:v>0.32660450687425285</c:v>
                </c:pt>
                <c:pt idx="20395">
                  <c:v>0.32660358061108136</c:v>
                </c:pt>
                <c:pt idx="20396">
                  <c:v>0.32660317305528591</c:v>
                </c:pt>
                <c:pt idx="20397">
                  <c:v>0.32660035721524461</c:v>
                </c:pt>
                <c:pt idx="20398">
                  <c:v>0.32659053882562683</c:v>
                </c:pt>
                <c:pt idx="20399">
                  <c:v>0.32658642621714545</c:v>
                </c:pt>
                <c:pt idx="20400">
                  <c:v>0.32658631506556496</c:v>
                </c:pt>
                <c:pt idx="20401">
                  <c:v>0.32658587045924259</c:v>
                </c:pt>
                <c:pt idx="20402">
                  <c:v>0.32658479599396367</c:v>
                </c:pt>
                <c:pt idx="20403">
                  <c:v>0.32658020172863311</c:v>
                </c:pt>
                <c:pt idx="20404">
                  <c:v>0.32657438479591616</c:v>
                </c:pt>
                <c:pt idx="20405">
                  <c:v>0.32657286572431488</c:v>
                </c:pt>
                <c:pt idx="20406">
                  <c:v>0.326555451976691</c:v>
                </c:pt>
                <c:pt idx="20407">
                  <c:v>0.3265553408251104</c:v>
                </c:pt>
                <c:pt idx="20408">
                  <c:v>0.32655408110719719</c:v>
                </c:pt>
                <c:pt idx="20409">
                  <c:v>0.32654893108396377</c:v>
                </c:pt>
                <c:pt idx="20410">
                  <c:v>0.32654289184808571</c:v>
                </c:pt>
                <c:pt idx="20411">
                  <c:v>0.32653907564381912</c:v>
                </c:pt>
                <c:pt idx="20412">
                  <c:v>0.32653522238902571</c:v>
                </c:pt>
                <c:pt idx="20413">
                  <c:v>0.32652088383513117</c:v>
                </c:pt>
                <c:pt idx="20414">
                  <c:v>0.32651955001616423</c:v>
                </c:pt>
                <c:pt idx="20415">
                  <c:v>0.32651743813613321</c:v>
                </c:pt>
                <c:pt idx="20416">
                  <c:v>0.32651388128555475</c:v>
                </c:pt>
                <c:pt idx="20417">
                  <c:v>0.32651373308344728</c:v>
                </c:pt>
                <c:pt idx="20418">
                  <c:v>0.32648190668087507</c:v>
                </c:pt>
                <c:pt idx="20419">
                  <c:v>0.32648027645769323</c:v>
                </c:pt>
                <c:pt idx="20420">
                  <c:v>0.32647112497755898</c:v>
                </c:pt>
                <c:pt idx="20421">
                  <c:v>0.32646686416697013</c:v>
                </c:pt>
                <c:pt idx="20422">
                  <c:v>0.32645767563630895</c:v>
                </c:pt>
                <c:pt idx="20423">
                  <c:v>0.32645363712888137</c:v>
                </c:pt>
                <c:pt idx="20424">
                  <c:v>0.32644637522561687</c:v>
                </c:pt>
                <c:pt idx="20425">
                  <c:v>0.32644515255823048</c:v>
                </c:pt>
                <c:pt idx="20426">
                  <c:v>0.3264438557897904</c:v>
                </c:pt>
                <c:pt idx="20427">
                  <c:v>0.32644170685923257</c:v>
                </c:pt>
                <c:pt idx="20428">
                  <c:v>0.32644126225291026</c:v>
                </c:pt>
                <c:pt idx="20429">
                  <c:v>0.32642962838747636</c:v>
                </c:pt>
                <c:pt idx="20430">
                  <c:v>0.32642225533263136</c:v>
                </c:pt>
                <c:pt idx="20431">
                  <c:v>0.326421588423148</c:v>
                </c:pt>
                <c:pt idx="20432">
                  <c:v>0.32642132906945986</c:v>
                </c:pt>
                <c:pt idx="20433">
                  <c:v>0.32641625314728018</c:v>
                </c:pt>
                <c:pt idx="20434">
                  <c:v>0.32641621609675331</c:v>
                </c:pt>
                <c:pt idx="20435">
                  <c:v>0.32640869483980078</c:v>
                </c:pt>
                <c:pt idx="20436">
                  <c:v>0.32639824659122652</c:v>
                </c:pt>
                <c:pt idx="20437">
                  <c:v>0.3263980242880653</c:v>
                </c:pt>
                <c:pt idx="20438">
                  <c:v>0.32638312997626784</c:v>
                </c:pt>
                <c:pt idx="20439">
                  <c:v>0.32638131450045171</c:v>
                </c:pt>
                <c:pt idx="20440">
                  <c:v>0.32637753534671204</c:v>
                </c:pt>
                <c:pt idx="20441">
                  <c:v>0.32637672023512115</c:v>
                </c:pt>
                <c:pt idx="20442">
                  <c:v>0.32635474927269353</c:v>
                </c:pt>
                <c:pt idx="20443">
                  <c:v>0.32634996975472869</c:v>
                </c:pt>
                <c:pt idx="20444">
                  <c:v>0.32634078122406751</c:v>
                </c:pt>
                <c:pt idx="20445">
                  <c:v>0.32633181499656755</c:v>
                </c:pt>
                <c:pt idx="20446">
                  <c:v>0.32632862865125761</c:v>
                </c:pt>
                <c:pt idx="20447">
                  <c:v>0.32632470129541052</c:v>
                </c:pt>
                <c:pt idx="20448">
                  <c:v>0.3263084361141193</c:v>
                </c:pt>
                <c:pt idx="20449">
                  <c:v>0.3263064724361957</c:v>
                </c:pt>
                <c:pt idx="20450">
                  <c:v>0.32630132241296222</c:v>
                </c:pt>
                <c:pt idx="20451">
                  <c:v>0.32629539432866472</c:v>
                </c:pt>
                <c:pt idx="20452">
                  <c:v>0.32629509792444988</c:v>
                </c:pt>
                <c:pt idx="20453">
                  <c:v>0.32629428281285894</c:v>
                </c:pt>
                <c:pt idx="20454">
                  <c:v>0.32627924029895405</c:v>
                </c:pt>
                <c:pt idx="20455">
                  <c:v>0.32626838449458423</c:v>
                </c:pt>
                <c:pt idx="20456">
                  <c:v>0.32624715454269382</c:v>
                </c:pt>
                <c:pt idx="20457">
                  <c:v>0.32624007789206361</c:v>
                </c:pt>
                <c:pt idx="20458">
                  <c:v>0.32622851812768344</c:v>
                </c:pt>
                <c:pt idx="20459">
                  <c:v>0.32621492058432611</c:v>
                </c:pt>
                <c:pt idx="20460">
                  <c:v>0.32621177128954304</c:v>
                </c:pt>
                <c:pt idx="20461">
                  <c:v>0.32620688061999764</c:v>
                </c:pt>
                <c:pt idx="20462">
                  <c:v>0.3262055468010307</c:v>
                </c:pt>
                <c:pt idx="20463">
                  <c:v>0.32620169354623724</c:v>
                </c:pt>
                <c:pt idx="20464">
                  <c:v>0.32619769208933647</c:v>
                </c:pt>
                <c:pt idx="20465">
                  <c:v>0.32618594707232207</c:v>
                </c:pt>
                <c:pt idx="20466">
                  <c:v>0.32618568771863404</c:v>
                </c:pt>
                <c:pt idx="20467">
                  <c:v>0.32618164921120635</c:v>
                </c:pt>
                <c:pt idx="20468">
                  <c:v>0.32617635098586545</c:v>
                </c:pt>
                <c:pt idx="20469">
                  <c:v>0.32616271639198113</c:v>
                </c:pt>
                <c:pt idx="20470">
                  <c:v>0.32615589909503906</c:v>
                </c:pt>
                <c:pt idx="20471">
                  <c:v>0.32615323145710517</c:v>
                </c:pt>
                <c:pt idx="20472">
                  <c:v>0.32614407997697087</c:v>
                </c:pt>
                <c:pt idx="20473">
                  <c:v>0.32612359103561761</c:v>
                </c:pt>
                <c:pt idx="20474">
                  <c:v>0.32611340214073126</c:v>
                </c:pt>
                <c:pt idx="20475">
                  <c:v>0.32611217947334492</c:v>
                </c:pt>
                <c:pt idx="20476">
                  <c:v>0.32610239813425401</c:v>
                </c:pt>
                <c:pt idx="20477">
                  <c:v>0.3260970628583863</c:v>
                </c:pt>
                <c:pt idx="20478">
                  <c:v>0.32608665166033873</c:v>
                </c:pt>
                <c:pt idx="20479">
                  <c:v>0.32608509553821069</c:v>
                </c:pt>
                <c:pt idx="20480">
                  <c:v>0.32608224264764246</c:v>
                </c:pt>
                <c:pt idx="20481">
                  <c:v>0.32607831529179537</c:v>
                </c:pt>
                <c:pt idx="20482">
                  <c:v>0.32606760768953302</c:v>
                </c:pt>
                <c:pt idx="20483">
                  <c:v>0.32606431019264259</c:v>
                </c:pt>
                <c:pt idx="20484">
                  <c:v>0.32606330982841736</c:v>
                </c:pt>
                <c:pt idx="20485">
                  <c:v>0.32606123499891326</c:v>
                </c:pt>
                <c:pt idx="20486">
                  <c:v>0.32606041988732232</c:v>
                </c:pt>
                <c:pt idx="20487">
                  <c:v>0.32605245402404748</c:v>
                </c:pt>
                <c:pt idx="20488">
                  <c:v>0.32603867122805585</c:v>
                </c:pt>
                <c:pt idx="20489">
                  <c:v>0.32603718920698144</c:v>
                </c:pt>
                <c:pt idx="20490">
                  <c:v>0.32603689280276654</c:v>
                </c:pt>
                <c:pt idx="20491">
                  <c:v>0.32603322480060742</c:v>
                </c:pt>
                <c:pt idx="20492">
                  <c:v>0.32602959384897523</c:v>
                </c:pt>
                <c:pt idx="20493">
                  <c:v>0.32602833413106203</c:v>
                </c:pt>
                <c:pt idx="20494">
                  <c:v>0.32601821933722941</c:v>
                </c:pt>
                <c:pt idx="20495">
                  <c:v>0.32601544054771492</c:v>
                </c:pt>
                <c:pt idx="20496">
                  <c:v>0.32600217645909924</c:v>
                </c:pt>
                <c:pt idx="20497">
                  <c:v>0.32599146885683694</c:v>
                </c:pt>
                <c:pt idx="20498">
                  <c:v>0.32598924582522532</c:v>
                </c:pt>
                <c:pt idx="20499">
                  <c:v>0.32598617063149604</c:v>
                </c:pt>
                <c:pt idx="20500">
                  <c:v>0.32598309543776671</c:v>
                </c:pt>
                <c:pt idx="20501">
                  <c:v>0.32597657454503948</c:v>
                </c:pt>
                <c:pt idx="20502">
                  <c:v>0.32597590763555595</c:v>
                </c:pt>
                <c:pt idx="20503">
                  <c:v>0.32596623744804565</c:v>
                </c:pt>
                <c:pt idx="20504">
                  <c:v>0.32596438492170271</c:v>
                </c:pt>
                <c:pt idx="20505">
                  <c:v>0.3259596795047916</c:v>
                </c:pt>
                <c:pt idx="20506">
                  <c:v>0.32595953130268412</c:v>
                </c:pt>
                <c:pt idx="20507">
                  <c:v>0.32595860503951263</c:v>
                </c:pt>
                <c:pt idx="20508">
                  <c:v>0.32595056507518416</c:v>
                </c:pt>
                <c:pt idx="20509">
                  <c:v>0.3259425251108557</c:v>
                </c:pt>
                <c:pt idx="20510">
                  <c:v>0.3259343369444197</c:v>
                </c:pt>
                <c:pt idx="20511">
                  <c:v>0.32592759374853131</c:v>
                </c:pt>
                <c:pt idx="20512">
                  <c:v>0.32592577827271518</c:v>
                </c:pt>
                <c:pt idx="20513">
                  <c:v>0.32592299948320075</c:v>
                </c:pt>
                <c:pt idx="20514">
                  <c:v>0.32591358864937842</c:v>
                </c:pt>
                <c:pt idx="20515">
                  <c:v>0.32590499292714709</c:v>
                </c:pt>
                <c:pt idx="20516">
                  <c:v>0.3259048076745128</c:v>
                </c:pt>
                <c:pt idx="20517">
                  <c:v>0.32589243279854169</c:v>
                </c:pt>
                <c:pt idx="20518">
                  <c:v>0.32588972811008093</c:v>
                </c:pt>
                <c:pt idx="20519">
                  <c:v>0.32588668996687847</c:v>
                </c:pt>
                <c:pt idx="20520">
                  <c:v>0.32588168814575247</c:v>
                </c:pt>
                <c:pt idx="20521">
                  <c:v>0.32586093985071113</c:v>
                </c:pt>
                <c:pt idx="20522">
                  <c:v>0.3258555675243166</c:v>
                </c:pt>
                <c:pt idx="20523">
                  <c:v>0.32585508586746742</c:v>
                </c:pt>
                <c:pt idx="20524">
                  <c:v>0.32583441167347987</c:v>
                </c:pt>
                <c:pt idx="20525">
                  <c:v>0.32583281850082491</c:v>
                </c:pt>
                <c:pt idx="20526">
                  <c:v>0.32581910980588691</c:v>
                </c:pt>
                <c:pt idx="20527">
                  <c:v>0.32581896160377943</c:v>
                </c:pt>
                <c:pt idx="20528">
                  <c:v>0.32581725727954391</c:v>
                </c:pt>
                <c:pt idx="20529">
                  <c:v>0.3258162939658456</c:v>
                </c:pt>
                <c:pt idx="20530">
                  <c:v>0.32581281121632083</c:v>
                </c:pt>
                <c:pt idx="20531">
                  <c:v>0.32580076979509148</c:v>
                </c:pt>
                <c:pt idx="20532">
                  <c:v>0.32579224817391383</c:v>
                </c:pt>
                <c:pt idx="20533">
                  <c:v>0.32578235568324238</c:v>
                </c:pt>
                <c:pt idx="20534">
                  <c:v>0.32577049951464743</c:v>
                </c:pt>
                <c:pt idx="20535">
                  <c:v>0.32575779118393461</c:v>
                </c:pt>
                <c:pt idx="20536">
                  <c:v>0.32575564225337678</c:v>
                </c:pt>
                <c:pt idx="20537">
                  <c:v>0.32573752454574245</c:v>
                </c:pt>
                <c:pt idx="20538">
                  <c:v>0.32572096296023634</c:v>
                </c:pt>
                <c:pt idx="20539">
                  <c:v>0.32571862877704416</c:v>
                </c:pt>
                <c:pt idx="20540">
                  <c:v>0.3257140345117136</c:v>
                </c:pt>
                <c:pt idx="20541">
                  <c:v>0.32571151507588719</c:v>
                </c:pt>
                <c:pt idx="20542">
                  <c:v>0.3257102924085008</c:v>
                </c:pt>
                <c:pt idx="20543">
                  <c:v>0.32570769887162071</c:v>
                </c:pt>
                <c:pt idx="20544">
                  <c:v>0.32570543878948216</c:v>
                </c:pt>
                <c:pt idx="20545">
                  <c:v>0.32568331962494712</c:v>
                </c:pt>
                <c:pt idx="20546">
                  <c:v>0.3256710188500298</c:v>
                </c:pt>
                <c:pt idx="20547">
                  <c:v>0.32566068175303609</c:v>
                </c:pt>
                <c:pt idx="20548">
                  <c:v>0.32565745835719923</c:v>
                </c:pt>
                <c:pt idx="20549">
                  <c:v>0.32565249358660009</c:v>
                </c:pt>
                <c:pt idx="20550">
                  <c:v>0.32564549103702367</c:v>
                </c:pt>
                <c:pt idx="20551">
                  <c:v>0.3256416007317034</c:v>
                </c:pt>
                <c:pt idx="20552">
                  <c:v>0.3256385996390278</c:v>
                </c:pt>
                <c:pt idx="20553">
                  <c:v>0.32563834028533978</c:v>
                </c:pt>
                <c:pt idx="20554">
                  <c:v>0.32563504278844935</c:v>
                </c:pt>
                <c:pt idx="20555">
                  <c:v>0.32562844779466837</c:v>
                </c:pt>
                <c:pt idx="20556">
                  <c:v>0.32562833664308771</c:v>
                </c:pt>
                <c:pt idx="20557">
                  <c:v>0.32562641001569109</c:v>
                </c:pt>
                <c:pt idx="20558">
                  <c:v>0.32561644342396584</c:v>
                </c:pt>
                <c:pt idx="20559">
                  <c:v>0.32561351643234399</c:v>
                </c:pt>
                <c:pt idx="20560">
                  <c:v>0.32561103404704445</c:v>
                </c:pt>
                <c:pt idx="20561">
                  <c:v>0.3256058469732841</c:v>
                </c:pt>
                <c:pt idx="20562">
                  <c:v>0.32560536531643497</c:v>
                </c:pt>
                <c:pt idx="20563">
                  <c:v>0.32560280883008169</c:v>
                </c:pt>
                <c:pt idx="20564">
                  <c:v>0.32559113791412092</c:v>
                </c:pt>
                <c:pt idx="20565">
                  <c:v>0.32558495047613545</c:v>
                </c:pt>
                <c:pt idx="20566">
                  <c:v>0.32558024505922423</c:v>
                </c:pt>
                <c:pt idx="20567">
                  <c:v>0.32557987455395565</c:v>
                </c:pt>
                <c:pt idx="20568">
                  <c:v>0.32557698461286061</c:v>
                </c:pt>
                <c:pt idx="20569">
                  <c:v>0.3255719827917346</c:v>
                </c:pt>
                <c:pt idx="20570">
                  <c:v>0.32557142703383168</c:v>
                </c:pt>
                <c:pt idx="20571">
                  <c:v>0.3255678331327263</c:v>
                </c:pt>
                <c:pt idx="20572">
                  <c:v>0.3255606453305156</c:v>
                </c:pt>
                <c:pt idx="20573">
                  <c:v>0.32555660682308796</c:v>
                </c:pt>
                <c:pt idx="20574">
                  <c:v>0.32555653272203422</c:v>
                </c:pt>
                <c:pt idx="20575">
                  <c:v>0.32555590286307762</c:v>
                </c:pt>
                <c:pt idx="20576">
                  <c:v>0.3255415272586562</c:v>
                </c:pt>
                <c:pt idx="20577">
                  <c:v>0.3255411197028607</c:v>
                </c:pt>
                <c:pt idx="20578">
                  <c:v>0.3255283372710942</c:v>
                </c:pt>
                <c:pt idx="20579">
                  <c:v>0.32552515092578427</c:v>
                </c:pt>
                <c:pt idx="20580">
                  <c:v>0.32552140882257152</c:v>
                </c:pt>
                <c:pt idx="20581">
                  <c:v>0.32551922284148677</c:v>
                </c:pt>
                <c:pt idx="20582">
                  <c:v>0.32551385051509218</c:v>
                </c:pt>
                <c:pt idx="20583">
                  <c:v>0.32550914509818107</c:v>
                </c:pt>
                <c:pt idx="20584">
                  <c:v>0.32550840408764381</c:v>
                </c:pt>
                <c:pt idx="20585">
                  <c:v>0.32550547709602196</c:v>
                </c:pt>
                <c:pt idx="20586">
                  <c:v>0.32550414327705501</c:v>
                </c:pt>
                <c:pt idx="20587">
                  <c:v>0.3255025501044001</c:v>
                </c:pt>
                <c:pt idx="20588">
                  <c:v>0.32550040117384221</c:v>
                </c:pt>
                <c:pt idx="20589">
                  <c:v>0.32549665907062936</c:v>
                </c:pt>
                <c:pt idx="20590">
                  <c:v>0.3254937320790075</c:v>
                </c:pt>
                <c:pt idx="20591">
                  <c:v>0.32548372843675549</c:v>
                </c:pt>
                <c:pt idx="20592">
                  <c:v>0.32547583667453434</c:v>
                </c:pt>
                <c:pt idx="20593">
                  <c:v>0.3254743917039869</c:v>
                </c:pt>
                <c:pt idx="20594">
                  <c:v>0.32547179816710675</c:v>
                </c:pt>
                <c:pt idx="20595">
                  <c:v>0.32546724095230295</c:v>
                </c:pt>
                <c:pt idx="20596">
                  <c:v>0.32546709275019559</c:v>
                </c:pt>
                <c:pt idx="20597">
                  <c:v>0.32546168337327408</c:v>
                </c:pt>
                <c:pt idx="20598">
                  <c:v>0.32546160927222034</c:v>
                </c:pt>
                <c:pt idx="20599">
                  <c:v>0.32545305060051583</c:v>
                </c:pt>
                <c:pt idx="20600">
                  <c:v>0.32545049411416255</c:v>
                </c:pt>
                <c:pt idx="20601">
                  <c:v>0.32544919734572247</c:v>
                </c:pt>
                <c:pt idx="20602">
                  <c:v>0.32544834518360471</c:v>
                </c:pt>
                <c:pt idx="20603">
                  <c:v>0.32544015701716877</c:v>
                </c:pt>
                <c:pt idx="20604">
                  <c:v>0.32543019042544358</c:v>
                </c:pt>
                <c:pt idx="20605">
                  <c:v>0.32541248027360481</c:v>
                </c:pt>
                <c:pt idx="20606">
                  <c:v>0.32540651513878038</c:v>
                </c:pt>
                <c:pt idx="20607">
                  <c:v>0.32539410321228251</c:v>
                </c:pt>
                <c:pt idx="20608">
                  <c:v>0.32539143557434863</c:v>
                </c:pt>
                <c:pt idx="20609">
                  <c:v>0.32538621145006141</c:v>
                </c:pt>
                <c:pt idx="20610">
                  <c:v>0.32537609665622891</c:v>
                </c:pt>
                <c:pt idx="20611">
                  <c:v>0.32537580025201396</c:v>
                </c:pt>
                <c:pt idx="20612">
                  <c:v>0.32537461463515444</c:v>
                </c:pt>
                <c:pt idx="20613">
                  <c:v>0.32536557430660079</c:v>
                </c:pt>
                <c:pt idx="20614">
                  <c:v>0.32536412933605324</c:v>
                </c:pt>
                <c:pt idx="20615">
                  <c:v>0.32535916456545411</c:v>
                </c:pt>
                <c:pt idx="20616">
                  <c:v>0.32535731203911111</c:v>
                </c:pt>
                <c:pt idx="20617">
                  <c:v>0.32535538541171444</c:v>
                </c:pt>
                <c:pt idx="20618">
                  <c:v>0.3253469008410636</c:v>
                </c:pt>
                <c:pt idx="20619">
                  <c:v>0.32533256228716906</c:v>
                </c:pt>
                <c:pt idx="20620">
                  <c:v>0.32532504103021659</c:v>
                </c:pt>
                <c:pt idx="20621">
                  <c:v>0.32531355536689016</c:v>
                </c:pt>
                <c:pt idx="20622">
                  <c:v>0.32529584521505134</c:v>
                </c:pt>
                <c:pt idx="20623">
                  <c:v>0.32527854261900802</c:v>
                </c:pt>
                <c:pt idx="20624">
                  <c:v>0.32527476346526835</c:v>
                </c:pt>
                <c:pt idx="20625">
                  <c:v>0.32526790911779935</c:v>
                </c:pt>
                <c:pt idx="20626">
                  <c:v>0.32526457457038199</c:v>
                </c:pt>
                <c:pt idx="20627">
                  <c:v>0.32525901699135307</c:v>
                </c:pt>
                <c:pt idx="20628">
                  <c:v>0.32525568244393571</c:v>
                </c:pt>
                <c:pt idx="20629">
                  <c:v>0.32525064357228289</c:v>
                </c:pt>
                <c:pt idx="20630">
                  <c:v>0.32523626796786143</c:v>
                </c:pt>
                <c:pt idx="20631">
                  <c:v>0.32523082154041305</c:v>
                </c:pt>
                <c:pt idx="20632">
                  <c:v>0.32522593087086765</c:v>
                </c:pt>
                <c:pt idx="20633">
                  <c:v>0.32522000278657015</c:v>
                </c:pt>
                <c:pt idx="20634">
                  <c:v>0.32521955818024778</c:v>
                </c:pt>
                <c:pt idx="20635">
                  <c:v>0.32521892832129118</c:v>
                </c:pt>
                <c:pt idx="20636">
                  <c:v>0.32521448225806804</c:v>
                </c:pt>
                <c:pt idx="20637">
                  <c:v>0.32521385239911144</c:v>
                </c:pt>
                <c:pt idx="20638">
                  <c:v>0.32521340779278918</c:v>
                </c:pt>
                <c:pt idx="20639">
                  <c:v>0.32521314843910115</c:v>
                </c:pt>
                <c:pt idx="20640">
                  <c:v>0.32521140706433876</c:v>
                </c:pt>
                <c:pt idx="20641">
                  <c:v>0.32520818366850202</c:v>
                </c:pt>
                <c:pt idx="20642">
                  <c:v>0.32520362645369827</c:v>
                </c:pt>
                <c:pt idx="20643">
                  <c:v>0.32518728717135331</c:v>
                </c:pt>
                <c:pt idx="20644">
                  <c:v>0.32518261880496901</c:v>
                </c:pt>
                <c:pt idx="20645">
                  <c:v>0.32518017347019623</c:v>
                </c:pt>
                <c:pt idx="20646">
                  <c:v>0.32516442699628101</c:v>
                </c:pt>
                <c:pt idx="20647">
                  <c:v>0.32515779495197317</c:v>
                </c:pt>
                <c:pt idx="20648">
                  <c:v>0.32515764674986569</c:v>
                </c:pt>
                <c:pt idx="20649">
                  <c:v>0.32514942153290294</c:v>
                </c:pt>
                <c:pt idx="20650">
                  <c:v>0.32514152977068189</c:v>
                </c:pt>
                <c:pt idx="20651">
                  <c:v>0.32513908443590911</c:v>
                </c:pt>
                <c:pt idx="20652">
                  <c:v>0.32513452722110542</c:v>
                </c:pt>
                <c:pt idx="20653">
                  <c:v>0.3251337491600414</c:v>
                </c:pt>
                <c:pt idx="20654">
                  <c:v>0.32513245239160127</c:v>
                </c:pt>
                <c:pt idx="20655">
                  <c:v>0.32512463473043396</c:v>
                </c:pt>
                <c:pt idx="20656">
                  <c:v>0.32512144838512408</c:v>
                </c:pt>
                <c:pt idx="20657">
                  <c:v>0.32511522389661168</c:v>
                </c:pt>
                <c:pt idx="20658">
                  <c:v>0.32511018502495881</c:v>
                </c:pt>
                <c:pt idx="20659">
                  <c:v>0.32510396053644641</c:v>
                </c:pt>
                <c:pt idx="20660">
                  <c:v>0.32510388643539267</c:v>
                </c:pt>
                <c:pt idx="20661">
                  <c:v>0.32509773604793402</c:v>
                </c:pt>
                <c:pt idx="20662">
                  <c:v>0.32509688388581626</c:v>
                </c:pt>
                <c:pt idx="20663">
                  <c:v>0.32509466085420469</c:v>
                </c:pt>
                <c:pt idx="20664">
                  <c:v>0.32509347523734516</c:v>
                </c:pt>
                <c:pt idx="20665">
                  <c:v>0.32509091875099194</c:v>
                </c:pt>
                <c:pt idx="20666">
                  <c:v>0.32508973313413247</c:v>
                </c:pt>
                <c:pt idx="20667">
                  <c:v>0.32508769535515514</c:v>
                </c:pt>
                <c:pt idx="20668">
                  <c:v>0.32508732484988656</c:v>
                </c:pt>
                <c:pt idx="20669">
                  <c:v>0.32508154496769648</c:v>
                </c:pt>
                <c:pt idx="20670">
                  <c:v>0.32508035935083701</c:v>
                </c:pt>
                <c:pt idx="20671">
                  <c:v>0.32507450536759319</c:v>
                </c:pt>
                <c:pt idx="20672">
                  <c:v>0.32507324564967993</c:v>
                </c:pt>
                <c:pt idx="20673">
                  <c:v>0.32506902188961795</c:v>
                </c:pt>
                <c:pt idx="20674">
                  <c:v>0.32505171929357457</c:v>
                </c:pt>
                <c:pt idx="20675">
                  <c:v>0.3250468656745561</c:v>
                </c:pt>
                <c:pt idx="20676">
                  <c:v>0.32504279011660148</c:v>
                </c:pt>
                <c:pt idx="20677">
                  <c:v>0.32503519475859532</c:v>
                </c:pt>
                <c:pt idx="20678">
                  <c:v>0.32503282352487634</c:v>
                </c:pt>
                <c:pt idx="20679">
                  <c:v>0.32503052639221108</c:v>
                </c:pt>
                <c:pt idx="20680">
                  <c:v>0.32502759940058912</c:v>
                </c:pt>
                <c:pt idx="20681">
                  <c:v>0.32502400549948374</c:v>
                </c:pt>
                <c:pt idx="20682">
                  <c:v>0.32501074141086811</c:v>
                </c:pt>
                <c:pt idx="20683">
                  <c:v>0.32500777736871939</c:v>
                </c:pt>
                <c:pt idx="20684">
                  <c:v>0.3250037759118185</c:v>
                </c:pt>
                <c:pt idx="20685">
                  <c:v>0.324998662939112</c:v>
                </c:pt>
                <c:pt idx="20686">
                  <c:v>0.32499158628848179</c:v>
                </c:pt>
                <c:pt idx="20687">
                  <c:v>0.32498984491371946</c:v>
                </c:pt>
                <c:pt idx="20688">
                  <c:v>0.32498810353895707</c:v>
                </c:pt>
                <c:pt idx="20689">
                  <c:v>0.32498332402099217</c:v>
                </c:pt>
                <c:pt idx="20690">
                  <c:v>0.32498280531361612</c:v>
                </c:pt>
                <c:pt idx="20691">
                  <c:v>0.32497698838089917</c:v>
                </c:pt>
                <c:pt idx="20692">
                  <c:v>0.3249767290272112</c:v>
                </c:pt>
                <c:pt idx="20693">
                  <c:v>0.32497524700613684</c:v>
                </c:pt>
                <c:pt idx="20694">
                  <c:v>0.32497209771135371</c:v>
                </c:pt>
                <c:pt idx="20695">
                  <c:v>0.32496887431551702</c:v>
                </c:pt>
                <c:pt idx="20696">
                  <c:v>0.32496090845224218</c:v>
                </c:pt>
                <c:pt idx="20697">
                  <c:v>0.32495920412800666</c:v>
                </c:pt>
                <c:pt idx="20698">
                  <c:v>0.32495920412800666</c:v>
                </c:pt>
                <c:pt idx="20699">
                  <c:v>0.32495601778269678</c:v>
                </c:pt>
                <c:pt idx="20700">
                  <c:v>0.32494753321204595</c:v>
                </c:pt>
                <c:pt idx="20701">
                  <c:v>0.32493208314234556</c:v>
                </c:pt>
                <c:pt idx="20702">
                  <c:v>0.32493052702021752</c:v>
                </c:pt>
                <c:pt idx="20703">
                  <c:v>0.32492641441173609</c:v>
                </c:pt>
                <c:pt idx="20704">
                  <c:v>0.32491022333149855</c:v>
                </c:pt>
                <c:pt idx="20705">
                  <c:v>0.32490888951253155</c:v>
                </c:pt>
                <c:pt idx="20706">
                  <c:v>0.32489866356711838</c:v>
                </c:pt>
                <c:pt idx="20707">
                  <c:v>0.32489629233339934</c:v>
                </c:pt>
                <c:pt idx="20708">
                  <c:v>0.32488877107644692</c:v>
                </c:pt>
                <c:pt idx="20709">
                  <c:v>0.32488047175843038</c:v>
                </c:pt>
                <c:pt idx="20710">
                  <c:v>0.32487502533098211</c:v>
                </c:pt>
                <c:pt idx="20711">
                  <c:v>0.32487495122992838</c:v>
                </c:pt>
                <c:pt idx="20712">
                  <c:v>0.32486705946770728</c:v>
                </c:pt>
                <c:pt idx="20713">
                  <c:v>0.32486457708240774</c:v>
                </c:pt>
                <c:pt idx="20714">
                  <c:v>0.32485064608430858</c:v>
                </c:pt>
                <c:pt idx="20715">
                  <c:v>0.32484853420427762</c:v>
                </c:pt>
                <c:pt idx="20716">
                  <c:v>0.32484623707161236</c:v>
                </c:pt>
                <c:pt idx="20717">
                  <c:v>0.3248423838168189</c:v>
                </c:pt>
                <c:pt idx="20718">
                  <c:v>0.32483541831776935</c:v>
                </c:pt>
                <c:pt idx="20719">
                  <c:v>0.32483189851771771</c:v>
                </c:pt>
                <c:pt idx="20720">
                  <c:v>0.32482804526292436</c:v>
                </c:pt>
                <c:pt idx="20721">
                  <c:v>0.32482441431129216</c:v>
                </c:pt>
                <c:pt idx="20722">
                  <c:v>0.32482226538073428</c:v>
                </c:pt>
                <c:pt idx="20723">
                  <c:v>0.32482007939964957</c:v>
                </c:pt>
                <c:pt idx="20724">
                  <c:v>0.32479947930671577</c:v>
                </c:pt>
                <c:pt idx="20725">
                  <c:v>0.32479947930671577</c:v>
                </c:pt>
                <c:pt idx="20726">
                  <c:v>0.32479106883711867</c:v>
                </c:pt>
                <c:pt idx="20727">
                  <c:v>0.32479099473606493</c:v>
                </c:pt>
                <c:pt idx="20728">
                  <c:v>0.32478895695708765</c:v>
                </c:pt>
                <c:pt idx="20729">
                  <c:v>0.32478880875498017</c:v>
                </c:pt>
                <c:pt idx="20730">
                  <c:v>0.32478617816757316</c:v>
                </c:pt>
                <c:pt idx="20731">
                  <c:v>0.32477750834428804</c:v>
                </c:pt>
                <c:pt idx="20732">
                  <c:v>0.32475572263449476</c:v>
                </c:pt>
                <c:pt idx="20733">
                  <c:v>0.32475109131863727</c:v>
                </c:pt>
                <c:pt idx="20734">
                  <c:v>0.32474438517327581</c:v>
                </c:pt>
                <c:pt idx="20735">
                  <c:v>0.32474056896900927</c:v>
                </c:pt>
                <c:pt idx="20736">
                  <c:v>0.32473704916895763</c:v>
                </c:pt>
                <c:pt idx="20737">
                  <c:v>0.32473534484472205</c:v>
                </c:pt>
                <c:pt idx="20738">
                  <c:v>0.32472849049725311</c:v>
                </c:pt>
                <c:pt idx="20739">
                  <c:v>0.32472682322354446</c:v>
                </c:pt>
                <c:pt idx="20740">
                  <c:v>0.3247121512149081</c:v>
                </c:pt>
                <c:pt idx="20741">
                  <c:v>0.32471022458751142</c:v>
                </c:pt>
                <c:pt idx="20742">
                  <c:v>0.32469495977044532</c:v>
                </c:pt>
                <c:pt idx="20743">
                  <c:v>0.32469084716196389</c:v>
                </c:pt>
                <c:pt idx="20744">
                  <c:v>0.3246748413343607</c:v>
                </c:pt>
                <c:pt idx="20745">
                  <c:v>0.32466183659943298</c:v>
                </c:pt>
                <c:pt idx="20746">
                  <c:v>0.32466105853836891</c:v>
                </c:pt>
                <c:pt idx="20747">
                  <c:v>0.32465976176992878</c:v>
                </c:pt>
                <c:pt idx="20748">
                  <c:v>0.32464297788126156</c:v>
                </c:pt>
                <c:pt idx="20749">
                  <c:v>0.32463745735275945</c:v>
                </c:pt>
                <c:pt idx="20750">
                  <c:v>0.32463471561377188</c:v>
                </c:pt>
                <c:pt idx="20751">
                  <c:v>0.32462860227684009</c:v>
                </c:pt>
                <c:pt idx="20752">
                  <c:v>0.32462037705987729</c:v>
                </c:pt>
                <c:pt idx="20753">
                  <c:v>0.32461463422821413</c:v>
                </c:pt>
                <c:pt idx="20754">
                  <c:v>0.32461259644923685</c:v>
                </c:pt>
                <c:pt idx="20755">
                  <c:v>0.32459796149112735</c:v>
                </c:pt>
                <c:pt idx="20756">
                  <c:v>0.32459573845951578</c:v>
                </c:pt>
                <c:pt idx="20757">
                  <c:v>0.32459136649734638</c:v>
                </c:pt>
                <c:pt idx="20758">
                  <c:v>0.32459010677943317</c:v>
                </c:pt>
                <c:pt idx="20759">
                  <c:v>0.32458532726146827</c:v>
                </c:pt>
                <c:pt idx="20760">
                  <c:v>0.32458354883617901</c:v>
                </c:pt>
                <c:pt idx="20761">
                  <c:v>0.32457699089292497</c:v>
                </c:pt>
                <c:pt idx="20762">
                  <c:v>0.32455905843792499</c:v>
                </c:pt>
                <c:pt idx="20763">
                  <c:v>0.32455713181052831</c:v>
                </c:pt>
                <c:pt idx="20764">
                  <c:v>0.32454938825041468</c:v>
                </c:pt>
                <c:pt idx="20765">
                  <c:v>0.32454798033039395</c:v>
                </c:pt>
                <c:pt idx="20766">
                  <c:v>0.32454316376190229</c:v>
                </c:pt>
                <c:pt idx="20767">
                  <c:v>0.32453786553656139</c:v>
                </c:pt>
                <c:pt idx="20768">
                  <c:v>0.32451771004994989</c:v>
                </c:pt>
                <c:pt idx="20769">
                  <c:v>0.32451456075516677</c:v>
                </c:pt>
                <c:pt idx="20770">
                  <c:v>0.32450963303509445</c:v>
                </c:pt>
                <c:pt idx="20771">
                  <c:v>0.32449792506860697</c:v>
                </c:pt>
                <c:pt idx="20772">
                  <c:v>0.32449585023910282</c:v>
                </c:pt>
                <c:pt idx="20773">
                  <c:v>0.32448688401160281</c:v>
                </c:pt>
                <c:pt idx="20774">
                  <c:v>0.32448069657361733</c:v>
                </c:pt>
                <c:pt idx="20775">
                  <c:v>0.32447250840718134</c:v>
                </c:pt>
                <c:pt idx="20776">
                  <c:v>0.3244681734955388</c:v>
                </c:pt>
                <c:pt idx="20777">
                  <c:v>0.32446520945339002</c:v>
                </c:pt>
                <c:pt idx="20778">
                  <c:v>0.32445872561118966</c:v>
                </c:pt>
                <c:pt idx="20779">
                  <c:v>0.32444946297947475</c:v>
                </c:pt>
                <c:pt idx="20780">
                  <c:v>0.32444938887842106</c:v>
                </c:pt>
                <c:pt idx="20781">
                  <c:v>0.32444753635207813</c:v>
                </c:pt>
                <c:pt idx="20782">
                  <c:v>0.32444449820887566</c:v>
                </c:pt>
                <c:pt idx="20783">
                  <c:v>0.32444264568253267</c:v>
                </c:pt>
                <c:pt idx="20784">
                  <c:v>0.32444120071198512</c:v>
                </c:pt>
                <c:pt idx="20785">
                  <c:v>0.32443945933722274</c:v>
                </c:pt>
                <c:pt idx="20786">
                  <c:v>0.32443442046556992</c:v>
                </c:pt>
                <c:pt idx="20787">
                  <c:v>0.32443134527184059</c:v>
                </c:pt>
                <c:pt idx="20788">
                  <c:v>0.32443101181709882</c:v>
                </c:pt>
                <c:pt idx="20789">
                  <c:v>0.32442927044233644</c:v>
                </c:pt>
                <c:pt idx="20790">
                  <c:v>0.32442541718754303</c:v>
                </c:pt>
                <c:pt idx="20791">
                  <c:v>0.32442004486114845</c:v>
                </c:pt>
                <c:pt idx="20792">
                  <c:v>0.32439555446289431</c:v>
                </c:pt>
                <c:pt idx="20793">
                  <c:v>0.32439288682496048</c:v>
                </c:pt>
                <c:pt idx="20794">
                  <c:v>0.32438581017433027</c:v>
                </c:pt>
                <c:pt idx="20795">
                  <c:v>0.32437825186685093</c:v>
                </c:pt>
                <c:pt idx="20796">
                  <c:v>0.32437695509841091</c:v>
                </c:pt>
                <c:pt idx="20797">
                  <c:v>0.32437376875310103</c:v>
                </c:pt>
                <c:pt idx="20798">
                  <c:v>0.32436865578039437</c:v>
                </c:pt>
                <c:pt idx="20799">
                  <c:v>0.32436602519298735</c:v>
                </c:pt>
                <c:pt idx="20800">
                  <c:v>0.32434812978851429</c:v>
                </c:pt>
                <c:pt idx="20801">
                  <c:v>0.32434598085795646</c:v>
                </c:pt>
                <c:pt idx="20802">
                  <c:v>0.32433004913140695</c:v>
                </c:pt>
                <c:pt idx="20803">
                  <c:v>0.3243249732092271</c:v>
                </c:pt>
                <c:pt idx="20804">
                  <c:v>0.32431737785122094</c:v>
                </c:pt>
                <c:pt idx="20805">
                  <c:v>0.32430993069532227</c:v>
                </c:pt>
                <c:pt idx="20806">
                  <c:v>0.32429014571397929</c:v>
                </c:pt>
                <c:pt idx="20807">
                  <c:v>0.32428999751187187</c:v>
                </c:pt>
                <c:pt idx="20808">
                  <c:v>0.32428855254132433</c:v>
                </c:pt>
                <c:pt idx="20809">
                  <c:v>0.32428269855808056</c:v>
                </c:pt>
                <c:pt idx="20810">
                  <c:v>0.32427339887583884</c:v>
                </c:pt>
                <c:pt idx="20811">
                  <c:v>0.32426824885260541</c:v>
                </c:pt>
                <c:pt idx="20812">
                  <c:v>0.32426665567995044</c:v>
                </c:pt>
                <c:pt idx="20813">
                  <c:v>0.32425665203769838</c:v>
                </c:pt>
                <c:pt idx="20814">
                  <c:v>0.32424249873643807</c:v>
                </c:pt>
                <c:pt idx="20815">
                  <c:v>0.32423634834897941</c:v>
                </c:pt>
                <c:pt idx="20816">
                  <c:v>0.3242349774794856</c:v>
                </c:pt>
                <c:pt idx="20817">
                  <c:v>0.32423153178048769</c:v>
                </c:pt>
                <c:pt idx="20818">
                  <c:v>0.32422590010040503</c:v>
                </c:pt>
                <c:pt idx="20819">
                  <c:v>0.32421530364972329</c:v>
                </c:pt>
                <c:pt idx="20820">
                  <c:v>0.32420982017174804</c:v>
                </c:pt>
                <c:pt idx="20821">
                  <c:v>0.32420426259271917</c:v>
                </c:pt>
                <c:pt idx="20822">
                  <c:v>0.32420281762217168</c:v>
                </c:pt>
                <c:pt idx="20823">
                  <c:v>0.32420044638845269</c:v>
                </c:pt>
                <c:pt idx="20824">
                  <c:v>0.32419162836306009</c:v>
                </c:pt>
                <c:pt idx="20825">
                  <c:v>0.32417091711854568</c:v>
                </c:pt>
                <c:pt idx="20826">
                  <c:v>0.3241499835708701</c:v>
                </c:pt>
                <c:pt idx="20827">
                  <c:v>0.32414224001075653</c:v>
                </c:pt>
                <c:pt idx="20828">
                  <c:v>0.32413397774326685</c:v>
                </c:pt>
                <c:pt idx="20829">
                  <c:v>0.32412975398320482</c:v>
                </c:pt>
                <c:pt idx="20830">
                  <c:v>0.32411930573463049</c:v>
                </c:pt>
                <c:pt idx="20831">
                  <c:v>0.32411749025881442</c:v>
                </c:pt>
                <c:pt idx="20832">
                  <c:v>0.32410485602915534</c:v>
                </c:pt>
                <c:pt idx="20833">
                  <c:v>0.32410281825017812</c:v>
                </c:pt>
                <c:pt idx="20834">
                  <c:v>0.32410059521856655</c:v>
                </c:pt>
                <c:pt idx="20835">
                  <c:v>0.32408358902673806</c:v>
                </c:pt>
                <c:pt idx="20836">
                  <c:v>0.32407906886246124</c:v>
                </c:pt>
                <c:pt idx="20837">
                  <c:v>0.32407703108348396</c:v>
                </c:pt>
                <c:pt idx="20838">
                  <c:v>0.32405609753580833</c:v>
                </c:pt>
                <c:pt idx="20839">
                  <c:v>0.32405513422210996</c:v>
                </c:pt>
                <c:pt idx="20840">
                  <c:v>0.32404805757147981</c:v>
                </c:pt>
                <c:pt idx="20841">
                  <c:v>0.32404572338828774</c:v>
                </c:pt>
                <c:pt idx="20842">
                  <c:v>0.32403946184924848</c:v>
                </c:pt>
                <c:pt idx="20843">
                  <c:v>0.32403179239018859</c:v>
                </c:pt>
                <c:pt idx="20844">
                  <c:v>0.3240300510154262</c:v>
                </c:pt>
                <c:pt idx="20845">
                  <c:v>0.32401863945315346</c:v>
                </c:pt>
                <c:pt idx="20846">
                  <c:v>0.32401852830157291</c:v>
                </c:pt>
                <c:pt idx="20847">
                  <c:v>0.3240118592067382</c:v>
                </c:pt>
                <c:pt idx="20848">
                  <c:v>0.32401108114567412</c:v>
                </c:pt>
                <c:pt idx="20849">
                  <c:v>0.32399500121701719</c:v>
                </c:pt>
                <c:pt idx="20850">
                  <c:v>0.32399385265068448</c:v>
                </c:pt>
                <c:pt idx="20851">
                  <c:v>0.3239928522864593</c:v>
                </c:pt>
                <c:pt idx="20852">
                  <c:v>0.32398929543588084</c:v>
                </c:pt>
                <c:pt idx="20853">
                  <c:v>0.32397855078309162</c:v>
                </c:pt>
                <c:pt idx="20854">
                  <c:v>0.32397647595358747</c:v>
                </c:pt>
                <c:pt idx="20855">
                  <c:v>0.32397210399141801</c:v>
                </c:pt>
                <c:pt idx="20856">
                  <c:v>0.32397095542508547</c:v>
                </c:pt>
                <c:pt idx="20857">
                  <c:v>0.32396436043130444</c:v>
                </c:pt>
                <c:pt idx="20858">
                  <c:v>0.32396398992603587</c:v>
                </c:pt>
                <c:pt idx="20859">
                  <c:v>0.32396050717651104</c:v>
                </c:pt>
                <c:pt idx="20860">
                  <c:v>0.32395307854587579</c:v>
                </c:pt>
                <c:pt idx="20861">
                  <c:v>0.32395142979743058</c:v>
                </c:pt>
                <c:pt idx="20862">
                  <c:v>0.3239402775888458</c:v>
                </c:pt>
                <c:pt idx="20863">
                  <c:v>0.32393442360560204</c:v>
                </c:pt>
                <c:pt idx="20864">
                  <c:v>0.32393160776556068</c:v>
                </c:pt>
                <c:pt idx="20865">
                  <c:v>0.32392571673178999</c:v>
                </c:pt>
                <c:pt idx="20866">
                  <c:v>0.32392258596227047</c:v>
                </c:pt>
                <c:pt idx="20867">
                  <c:v>0.32391263789580871</c:v>
                </c:pt>
                <c:pt idx="20868">
                  <c:v>0.3238957799060877</c:v>
                </c:pt>
                <c:pt idx="20869">
                  <c:v>0.32389148204497198</c:v>
                </c:pt>
                <c:pt idx="20870">
                  <c:v>0.32389114859023027</c:v>
                </c:pt>
                <c:pt idx="20871">
                  <c:v>0.32388651727437279</c:v>
                </c:pt>
                <c:pt idx="20872">
                  <c:v>0.32388533165751326</c:v>
                </c:pt>
                <c:pt idx="20873">
                  <c:v>0.32387051144676954</c:v>
                </c:pt>
                <c:pt idx="20874">
                  <c:v>0.32386347184666625</c:v>
                </c:pt>
                <c:pt idx="20875">
                  <c:v>0.32386254558349475</c:v>
                </c:pt>
                <c:pt idx="20876">
                  <c:v>0.3238621009771725</c:v>
                </c:pt>
                <c:pt idx="20877">
                  <c:v>0.3238532829517799</c:v>
                </c:pt>
                <c:pt idx="20878">
                  <c:v>0.32383775878102578</c:v>
                </c:pt>
                <c:pt idx="20879">
                  <c:v>0.32383701777048862</c:v>
                </c:pt>
                <c:pt idx="20880">
                  <c:v>0.32383657316416631</c:v>
                </c:pt>
                <c:pt idx="20881">
                  <c:v>0.323834276031501</c:v>
                </c:pt>
                <c:pt idx="20882">
                  <c:v>0.32382041913445564</c:v>
                </c:pt>
                <c:pt idx="20883">
                  <c:v>0.32381764034494115</c:v>
                </c:pt>
                <c:pt idx="20884">
                  <c:v>0.32381093419957957</c:v>
                </c:pt>
                <c:pt idx="20885">
                  <c:v>0.32380863706691426</c:v>
                </c:pt>
                <c:pt idx="20886">
                  <c:v>0.32380307948788539</c:v>
                </c:pt>
                <c:pt idx="20887">
                  <c:v>0.3237919643298276</c:v>
                </c:pt>
                <c:pt idx="20888">
                  <c:v>0.32378307220338126</c:v>
                </c:pt>
                <c:pt idx="20889">
                  <c:v>0.32378021931281309</c:v>
                </c:pt>
                <c:pt idx="20890">
                  <c:v>0.32377781102856723</c:v>
                </c:pt>
                <c:pt idx="20891">
                  <c:v>0.32376310196940411</c:v>
                </c:pt>
                <c:pt idx="20892">
                  <c:v>0.32376113829148057</c:v>
                </c:pt>
                <c:pt idx="20893">
                  <c:v>0.32375050479027184</c:v>
                </c:pt>
                <c:pt idx="20894">
                  <c:v>0.3237504306892181</c:v>
                </c:pt>
                <c:pt idx="20895">
                  <c:v>0.32374609577757557</c:v>
                </c:pt>
                <c:pt idx="20896">
                  <c:v>0.32373101621314382</c:v>
                </c:pt>
                <c:pt idx="20897">
                  <c:v>0.32370322831799925</c:v>
                </c:pt>
                <c:pt idx="20898">
                  <c:v>0.32370274666115006</c:v>
                </c:pt>
                <c:pt idx="20899">
                  <c:v>0.32369870815372243</c:v>
                </c:pt>
                <c:pt idx="20900">
                  <c:v>0.32369448439366039</c:v>
                </c:pt>
                <c:pt idx="20901">
                  <c:v>0.32369422503997242</c:v>
                </c:pt>
                <c:pt idx="20902">
                  <c:v>0.32368777824829892</c:v>
                </c:pt>
                <c:pt idx="20903">
                  <c:v>0.32368759299566457</c:v>
                </c:pt>
                <c:pt idx="20904">
                  <c:v>0.32368492535773064</c:v>
                </c:pt>
                <c:pt idx="20905">
                  <c:v>0.32367280983544766</c:v>
                </c:pt>
                <c:pt idx="20906">
                  <c:v>0.32366150942475552</c:v>
                </c:pt>
                <c:pt idx="20907">
                  <c:v>0.3236583230794457</c:v>
                </c:pt>
                <c:pt idx="20908">
                  <c:v>0.32365713746258618</c:v>
                </c:pt>
                <c:pt idx="20909">
                  <c:v>0.32365180218671841</c:v>
                </c:pt>
                <c:pt idx="20910">
                  <c:v>0.32362279162418744</c:v>
                </c:pt>
                <c:pt idx="20911">
                  <c:v>0.32361949412729701</c:v>
                </c:pt>
                <c:pt idx="20912">
                  <c:v>0.32360730450396025</c:v>
                </c:pt>
                <c:pt idx="20913">
                  <c:v>0.32360508147234868</c:v>
                </c:pt>
                <c:pt idx="20914">
                  <c:v>0.32360052425754493</c:v>
                </c:pt>
                <c:pt idx="20915">
                  <c:v>0.32359600409326811</c:v>
                </c:pt>
                <c:pt idx="20916">
                  <c:v>0.32358796412893959</c:v>
                </c:pt>
                <c:pt idx="20917">
                  <c:v>0.32358733426998298</c:v>
                </c:pt>
                <c:pt idx="20918">
                  <c:v>0.32357581155612974</c:v>
                </c:pt>
                <c:pt idx="20919">
                  <c:v>0.32357158779606776</c:v>
                </c:pt>
                <c:pt idx="20920">
                  <c:v>0.3235706244823694</c:v>
                </c:pt>
                <c:pt idx="20921">
                  <c:v>0.32356821619812359</c:v>
                </c:pt>
                <c:pt idx="20922">
                  <c:v>0.32356480754965244</c:v>
                </c:pt>
                <c:pt idx="20923">
                  <c:v>0.32356295502330951</c:v>
                </c:pt>
                <c:pt idx="20924">
                  <c:v>0.32356095429485909</c:v>
                </c:pt>
                <c:pt idx="20925">
                  <c:v>0.32355928702115044</c:v>
                </c:pt>
                <c:pt idx="20926">
                  <c:v>0.32355750859586113</c:v>
                </c:pt>
                <c:pt idx="20927">
                  <c:v>0.32355702693901206</c:v>
                </c:pt>
                <c:pt idx="20928">
                  <c:v>0.32355598952425996</c:v>
                </c:pt>
                <c:pt idx="20929">
                  <c:v>0.32355332188632602</c:v>
                </c:pt>
                <c:pt idx="20930">
                  <c:v>0.32353472252184257</c:v>
                </c:pt>
                <c:pt idx="20931">
                  <c:v>0.32353322197550483</c:v>
                </c:pt>
                <c:pt idx="20932">
                  <c:v>0.3235307210649418</c:v>
                </c:pt>
                <c:pt idx="20933">
                  <c:v>0.32350982456779304</c:v>
                </c:pt>
                <c:pt idx="20934">
                  <c:v>0.32350389648349559</c:v>
                </c:pt>
                <c:pt idx="20935">
                  <c:v>0.32350234036136749</c:v>
                </c:pt>
                <c:pt idx="20936">
                  <c:v>0.32347477476938408</c:v>
                </c:pt>
                <c:pt idx="20937">
                  <c:v>0.32346414126817541</c:v>
                </c:pt>
                <c:pt idx="20938">
                  <c:v>0.32345310021117135</c:v>
                </c:pt>
                <c:pt idx="20939">
                  <c:v>0.32345076602797918</c:v>
                </c:pt>
                <c:pt idx="20940">
                  <c:v>0.32344869119847502</c:v>
                </c:pt>
                <c:pt idx="20941">
                  <c:v>0.32344250376048955</c:v>
                </c:pt>
                <c:pt idx="20942">
                  <c:v>0.32342979542977673</c:v>
                </c:pt>
                <c:pt idx="20943">
                  <c:v>0.32341201117688423</c:v>
                </c:pt>
                <c:pt idx="20944">
                  <c:v>0.32341056620633674</c:v>
                </c:pt>
                <c:pt idx="20945">
                  <c:v>0.3234089359831549</c:v>
                </c:pt>
                <c:pt idx="20946">
                  <c:v>0.32340563848626436</c:v>
                </c:pt>
                <c:pt idx="20947">
                  <c:v>0.32340371185886774</c:v>
                </c:pt>
                <c:pt idx="20948">
                  <c:v>0.32339863593668805</c:v>
                </c:pt>
                <c:pt idx="20949">
                  <c:v>0.32339837658299997</c:v>
                </c:pt>
                <c:pt idx="20950">
                  <c:v>0.32339770967351644</c:v>
                </c:pt>
                <c:pt idx="20951">
                  <c:v>0.32339341181240078</c:v>
                </c:pt>
                <c:pt idx="20952">
                  <c:v>0.3233903366186715</c:v>
                </c:pt>
                <c:pt idx="20953">
                  <c:v>0.32338455673648142</c:v>
                </c:pt>
                <c:pt idx="20954">
                  <c:v>0.32338077758274181</c:v>
                </c:pt>
                <c:pt idx="20955">
                  <c:v>0.32336655018042776</c:v>
                </c:pt>
                <c:pt idx="20956">
                  <c:v>0.32336458650250416</c:v>
                </c:pt>
                <c:pt idx="20957">
                  <c:v>0.32335484221394012</c:v>
                </c:pt>
                <c:pt idx="20958">
                  <c:v>0.32334635764328934</c:v>
                </c:pt>
                <c:pt idx="20959">
                  <c:v>0.32333338995888855</c:v>
                </c:pt>
                <c:pt idx="20960">
                  <c:v>0.32333279715045882</c:v>
                </c:pt>
                <c:pt idx="20961">
                  <c:v>0.32332653561141961</c:v>
                </c:pt>
                <c:pt idx="20962">
                  <c:v>0.32330945531853733</c:v>
                </c:pt>
                <c:pt idx="20963">
                  <c:v>0.32330763984272126</c:v>
                </c:pt>
                <c:pt idx="20964">
                  <c:v>0.32329100415616135</c:v>
                </c:pt>
                <c:pt idx="20965">
                  <c:v>0.32328837356875434</c:v>
                </c:pt>
                <c:pt idx="20966">
                  <c:v>0.32328326059604773</c:v>
                </c:pt>
                <c:pt idx="20967">
                  <c:v>0.32328059295811384</c:v>
                </c:pt>
                <c:pt idx="20968">
                  <c:v>0.32327021881059326</c:v>
                </c:pt>
                <c:pt idx="20969">
                  <c:v>0.32326858858741148</c:v>
                </c:pt>
                <c:pt idx="20970">
                  <c:v>0.32326547634315522</c:v>
                </c:pt>
                <c:pt idx="20971">
                  <c:v>0.3232652169894672</c:v>
                </c:pt>
                <c:pt idx="20972">
                  <c:v>0.3232403931364714</c:v>
                </c:pt>
                <c:pt idx="20973">
                  <c:v>0.32324024493436398</c:v>
                </c:pt>
                <c:pt idx="20974">
                  <c:v>0.32322927797841361</c:v>
                </c:pt>
                <c:pt idx="20975">
                  <c:v>0.3232042318222566</c:v>
                </c:pt>
                <c:pt idx="20976">
                  <c:v>0.32320282390223598</c:v>
                </c:pt>
                <c:pt idx="20977">
                  <c:v>0.32319559904949835</c:v>
                </c:pt>
                <c:pt idx="20978">
                  <c:v>0.323191227087329</c:v>
                </c:pt>
                <c:pt idx="20979">
                  <c:v>0.32319089363258724</c:v>
                </c:pt>
                <c:pt idx="20980">
                  <c:v>0.32318296481983932</c:v>
                </c:pt>
                <c:pt idx="20981">
                  <c:v>0.32317640687658516</c:v>
                </c:pt>
                <c:pt idx="20982">
                  <c:v>0.32317159030809345</c:v>
                </c:pt>
                <c:pt idx="20983">
                  <c:v>0.32316273523217409</c:v>
                </c:pt>
                <c:pt idx="20984">
                  <c:v>0.32315921543212239</c:v>
                </c:pt>
                <c:pt idx="20985">
                  <c:v>0.32315199057938482</c:v>
                </c:pt>
                <c:pt idx="20986">
                  <c:v>0.32314832257722576</c:v>
                </c:pt>
                <c:pt idx="20987">
                  <c:v>0.32314080132027329</c:v>
                </c:pt>
                <c:pt idx="20988">
                  <c:v>0.32313661461073817</c:v>
                </c:pt>
                <c:pt idx="20989">
                  <c:v>0.3231288710506246</c:v>
                </c:pt>
                <c:pt idx="20990">
                  <c:v>0.32312809298956047</c:v>
                </c:pt>
                <c:pt idx="20991">
                  <c:v>0.32312701852428161</c:v>
                </c:pt>
                <c:pt idx="20992">
                  <c:v>0.32310152776180234</c:v>
                </c:pt>
                <c:pt idx="20993">
                  <c:v>0.32309382125221553</c:v>
                </c:pt>
                <c:pt idx="20994">
                  <c:v>0.32308870827950886</c:v>
                </c:pt>
                <c:pt idx="20995">
                  <c:v>0.32308418811523204</c:v>
                </c:pt>
                <c:pt idx="20996">
                  <c:v>0.3230742215235069</c:v>
                </c:pt>
                <c:pt idx="20997">
                  <c:v>0.32307407332139954</c:v>
                </c:pt>
                <c:pt idx="20998">
                  <c:v>0.3230714056834656</c:v>
                </c:pt>
                <c:pt idx="20999">
                  <c:v>0.32306836754026313</c:v>
                </c:pt>
                <c:pt idx="21000">
                  <c:v>0.32306655206444701</c:v>
                </c:pt>
                <c:pt idx="21001">
                  <c:v>0.32306573695285612</c:v>
                </c:pt>
                <c:pt idx="21002">
                  <c:v>0.323062884062288</c:v>
                </c:pt>
                <c:pt idx="21003">
                  <c:v>0.32304606312309375</c:v>
                </c:pt>
                <c:pt idx="21004">
                  <c:v>0.3230430620304181</c:v>
                </c:pt>
                <c:pt idx="21005">
                  <c:v>0.32303313248921978</c:v>
                </c:pt>
                <c:pt idx="21006">
                  <c:v>0.32302894577968466</c:v>
                </c:pt>
                <c:pt idx="21007">
                  <c:v>0.3230242403627735</c:v>
                </c:pt>
                <c:pt idx="21008">
                  <c:v>0.32302064646166823</c:v>
                </c:pt>
                <c:pt idx="21009">
                  <c:v>0.3230179047226806</c:v>
                </c:pt>
                <c:pt idx="21010">
                  <c:v>0.32301101332468474</c:v>
                </c:pt>
                <c:pt idx="21011">
                  <c:v>0.32301016116256698</c:v>
                </c:pt>
                <c:pt idx="21012">
                  <c:v>0.32300175069296988</c:v>
                </c:pt>
                <c:pt idx="21013">
                  <c:v>0.32300052802558354</c:v>
                </c:pt>
                <c:pt idx="21014">
                  <c:v>0.32299519274971572</c:v>
                </c:pt>
                <c:pt idx="21015">
                  <c:v>0.32298422579376534</c:v>
                </c:pt>
                <c:pt idx="21016">
                  <c:v>0.32298022433686457</c:v>
                </c:pt>
                <c:pt idx="21017">
                  <c:v>0.32297377754519102</c:v>
                </c:pt>
                <c:pt idx="21018">
                  <c:v>0.3229664415408729</c:v>
                </c:pt>
                <c:pt idx="21019">
                  <c:v>0.32296425555978819</c:v>
                </c:pt>
                <c:pt idx="21020">
                  <c:v>0.32295517818070757</c:v>
                </c:pt>
                <c:pt idx="21021">
                  <c:v>0.32294487813424066</c:v>
                </c:pt>
                <c:pt idx="21022">
                  <c:v>0.32294395187106922</c:v>
                </c:pt>
                <c:pt idx="21023">
                  <c:v>0.32293783853413743</c:v>
                </c:pt>
                <c:pt idx="21024">
                  <c:v>0.32293643061411681</c:v>
                </c:pt>
                <c:pt idx="21025">
                  <c:v>0.32293561550252581</c:v>
                </c:pt>
                <c:pt idx="21026">
                  <c:v>0.32293446693619321</c:v>
                </c:pt>
                <c:pt idx="21027">
                  <c:v>0.3229162751275052</c:v>
                </c:pt>
                <c:pt idx="21028">
                  <c:v>0.32291586757170981</c:v>
                </c:pt>
                <c:pt idx="21029">
                  <c:v>0.32290530817155488</c:v>
                </c:pt>
                <c:pt idx="21030">
                  <c:v>0.32290312219047007</c:v>
                </c:pt>
                <c:pt idx="21031">
                  <c:v>0.32289715705564576</c:v>
                </c:pt>
                <c:pt idx="21032">
                  <c:v>0.3228969347524846</c:v>
                </c:pt>
                <c:pt idx="21033">
                  <c:v>0.3228958973377325</c:v>
                </c:pt>
                <c:pt idx="21034">
                  <c:v>0.32289159947661683</c:v>
                </c:pt>
                <c:pt idx="21035">
                  <c:v>0.32288200339016021</c:v>
                </c:pt>
                <c:pt idx="21036">
                  <c:v>0.32288133648067674</c:v>
                </c:pt>
                <c:pt idx="21037">
                  <c:v>0.32287077708052181</c:v>
                </c:pt>
                <c:pt idx="21038">
                  <c:v>0.32287014722156521</c:v>
                </c:pt>
                <c:pt idx="21039">
                  <c:v>0.32286610871413751</c:v>
                </c:pt>
                <c:pt idx="21040">
                  <c:v>0.32286344107620368</c:v>
                </c:pt>
                <c:pt idx="21041">
                  <c:v>0.32286329287409626</c:v>
                </c:pt>
                <c:pt idx="21042">
                  <c:v>0.32285677198136903</c:v>
                </c:pt>
                <c:pt idx="21043">
                  <c:v>0.32285480830344548</c:v>
                </c:pt>
                <c:pt idx="21044">
                  <c:v>0.32284932482547024</c:v>
                </c:pt>
                <c:pt idx="21045">
                  <c:v>0.32283965463795994</c:v>
                </c:pt>
                <c:pt idx="21046">
                  <c:v>0.32283224453258808</c:v>
                </c:pt>
                <c:pt idx="21047">
                  <c:v>0.32283179992626571</c:v>
                </c:pt>
                <c:pt idx="21048">
                  <c:v>0.32283176287573889</c:v>
                </c:pt>
                <c:pt idx="21049">
                  <c:v>0.32282890998517072</c:v>
                </c:pt>
                <c:pt idx="21050">
                  <c:v>0.32282520493248479</c:v>
                </c:pt>
                <c:pt idx="21051">
                  <c:v>0.32282049951557362</c:v>
                </c:pt>
                <c:pt idx="21052">
                  <c:v>0.32281268185440626</c:v>
                </c:pt>
                <c:pt idx="21053">
                  <c:v>0.32280760593222652</c:v>
                </c:pt>
                <c:pt idx="21054">
                  <c:v>0.32280130734266044</c:v>
                </c:pt>
                <c:pt idx="21055">
                  <c:v>0.32280108503949928</c:v>
                </c:pt>
                <c:pt idx="21056">
                  <c:v>0.32279471234887946</c:v>
                </c:pt>
                <c:pt idx="21057">
                  <c:v>0.32279056268987122</c:v>
                </c:pt>
                <c:pt idx="21058">
                  <c:v>0.32279048858881748</c:v>
                </c:pt>
                <c:pt idx="21059">
                  <c:v>0.32278848786036707</c:v>
                </c:pt>
                <c:pt idx="21060">
                  <c:v>0.32278689468771216</c:v>
                </c:pt>
                <c:pt idx="21061">
                  <c:v>0.3227827450287038</c:v>
                </c:pt>
                <c:pt idx="21062">
                  <c:v>0.32276266364314604</c:v>
                </c:pt>
                <c:pt idx="21063">
                  <c:v>0.32272735449104906</c:v>
                </c:pt>
                <c:pt idx="21064">
                  <c:v>0.32272690988472674</c:v>
                </c:pt>
                <c:pt idx="21065">
                  <c:v>0.32272327893309449</c:v>
                </c:pt>
                <c:pt idx="21066">
                  <c:v>0.32271283068452017</c:v>
                </c:pt>
                <c:pt idx="21067">
                  <c:v>0.32271005189500568</c:v>
                </c:pt>
                <c:pt idx="21068">
                  <c:v>0.3226984550800987</c:v>
                </c:pt>
                <c:pt idx="21069">
                  <c:v>0.32267548375344585</c:v>
                </c:pt>
                <c:pt idx="21070">
                  <c:v>0.32267048193231984</c:v>
                </c:pt>
                <c:pt idx="21071">
                  <c:v>0.32265766245002647</c:v>
                </c:pt>
                <c:pt idx="21072">
                  <c:v>0.32265736604581158</c:v>
                </c:pt>
                <c:pt idx="21073">
                  <c:v>0.32265266062890047</c:v>
                </c:pt>
                <c:pt idx="21074">
                  <c:v>0.32264817751515046</c:v>
                </c:pt>
                <c:pt idx="21075">
                  <c:v>0.3226476032319841</c:v>
                </c:pt>
                <c:pt idx="21076">
                  <c:v>0.3226339130623096</c:v>
                </c:pt>
                <c:pt idx="21077">
                  <c:v>0.3226339130623096</c:v>
                </c:pt>
                <c:pt idx="21078">
                  <c:v>0.32263065261594592</c:v>
                </c:pt>
                <c:pt idx="21079">
                  <c:v>0.32262794792748517</c:v>
                </c:pt>
                <c:pt idx="21080">
                  <c:v>0.32262131588317738</c:v>
                </c:pt>
                <c:pt idx="21081">
                  <c:v>0.32262098242843562</c:v>
                </c:pt>
                <c:pt idx="21082">
                  <c:v>0.32261775903259893</c:v>
                </c:pt>
                <c:pt idx="21083">
                  <c:v>0.32260838524930346</c:v>
                </c:pt>
                <c:pt idx="21084">
                  <c:v>0.32259960427443773</c:v>
                </c:pt>
                <c:pt idx="21085">
                  <c:v>0.32259764059651425</c:v>
                </c:pt>
                <c:pt idx="21086">
                  <c:v>0.32259167546168988</c:v>
                </c:pt>
                <c:pt idx="21087">
                  <c:v>0.32258997113745436</c:v>
                </c:pt>
                <c:pt idx="21088">
                  <c:v>0.3225838207499957</c:v>
                </c:pt>
                <c:pt idx="21089">
                  <c:v>0.32257529912881794</c:v>
                </c:pt>
                <c:pt idx="21090">
                  <c:v>0.32257222393508866</c:v>
                </c:pt>
                <c:pt idx="21091">
                  <c:v>0.32256118287808455</c:v>
                </c:pt>
                <c:pt idx="21092">
                  <c:v>0.32255114218530562</c:v>
                </c:pt>
                <c:pt idx="21093">
                  <c:v>0.32254966016423126</c:v>
                </c:pt>
                <c:pt idx="21094">
                  <c:v>0.32254417668625607</c:v>
                </c:pt>
                <c:pt idx="21095">
                  <c:v>0.32254336157466518</c:v>
                </c:pt>
                <c:pt idx="21096">
                  <c:v>0.3225323946187148</c:v>
                </c:pt>
                <c:pt idx="21097">
                  <c:v>0.32252550322071893</c:v>
                </c:pt>
                <c:pt idx="21098">
                  <c:v>0.32251716685217557</c:v>
                </c:pt>
                <c:pt idx="21099">
                  <c:v>0.32251342474896277</c:v>
                </c:pt>
                <c:pt idx="21100">
                  <c:v>0.32250890458468595</c:v>
                </c:pt>
                <c:pt idx="21101">
                  <c:v>0.32250627399727888</c:v>
                </c:pt>
                <c:pt idx="21102">
                  <c:v>0.32250142037826035</c:v>
                </c:pt>
                <c:pt idx="21103">
                  <c:v>0.32249890094243389</c:v>
                </c:pt>
                <c:pt idx="21104">
                  <c:v>0.32248919370439671</c:v>
                </c:pt>
                <c:pt idx="21105">
                  <c:v>0.32248663721804338</c:v>
                </c:pt>
                <c:pt idx="21106">
                  <c:v>0.32248645196540909</c:v>
                </c:pt>
                <c:pt idx="21107">
                  <c:v>0.32248522929802276</c:v>
                </c:pt>
                <c:pt idx="21108">
                  <c:v>0.3224803386284773</c:v>
                </c:pt>
                <c:pt idx="21109">
                  <c:v>0.32247981992110125</c:v>
                </c:pt>
                <c:pt idx="21110">
                  <c:v>0.3224557000281158</c:v>
                </c:pt>
                <c:pt idx="21111">
                  <c:v>0.32243617440046091</c:v>
                </c:pt>
                <c:pt idx="21112">
                  <c:v>0.32243198769092574</c:v>
                </c:pt>
                <c:pt idx="21113">
                  <c:v>0.32242994991194851</c:v>
                </c:pt>
                <c:pt idx="21114">
                  <c:v>0.32241939051179358</c:v>
                </c:pt>
                <c:pt idx="21115">
                  <c:v>0.32240749729267171</c:v>
                </c:pt>
                <c:pt idx="21116">
                  <c:v>0.3224072749895105</c:v>
                </c:pt>
                <c:pt idx="21117">
                  <c:v>0.32240564476632866</c:v>
                </c:pt>
                <c:pt idx="21118">
                  <c:v>0.32240305122944857</c:v>
                </c:pt>
                <c:pt idx="21119">
                  <c:v>0.32240134690521299</c:v>
                </c:pt>
                <c:pt idx="21120">
                  <c:v>0.32239712314515107</c:v>
                </c:pt>
                <c:pt idx="21121">
                  <c:v>0.32239149146506846</c:v>
                </c:pt>
                <c:pt idx="21122">
                  <c:v>0.32238923138293002</c:v>
                </c:pt>
                <c:pt idx="21123">
                  <c:v>0.32238789756396308</c:v>
                </c:pt>
                <c:pt idx="21124">
                  <c:v>0.32238193242913871</c:v>
                </c:pt>
                <c:pt idx="21125">
                  <c:v>0.32237896838698993</c:v>
                </c:pt>
                <c:pt idx="21126">
                  <c:v>0.32236740862260982</c:v>
                </c:pt>
                <c:pt idx="21127">
                  <c:v>0.32234640097388051</c:v>
                </c:pt>
                <c:pt idx="21128">
                  <c:v>0.32233836100955204</c:v>
                </c:pt>
                <c:pt idx="21129">
                  <c:v>0.32233699014005823</c:v>
                </c:pt>
                <c:pt idx="21130">
                  <c:v>0.32233061744943836</c:v>
                </c:pt>
                <c:pt idx="21131">
                  <c:v>0.32232946888310576</c:v>
                </c:pt>
                <c:pt idx="21132">
                  <c:v>0.32232657894201067</c:v>
                </c:pt>
                <c:pt idx="21133">
                  <c:v>0.32232380015249629</c:v>
                </c:pt>
                <c:pt idx="21134">
                  <c:v>0.32231805732083307</c:v>
                </c:pt>
                <c:pt idx="21135">
                  <c:v>0.32230742381962435</c:v>
                </c:pt>
                <c:pt idx="21136">
                  <c:v>0.32230694216277528</c:v>
                </c:pt>
                <c:pt idx="21137">
                  <c:v>0.32230649755645291</c:v>
                </c:pt>
                <c:pt idx="21138">
                  <c:v>0.32230616410171115</c:v>
                </c:pt>
                <c:pt idx="21139">
                  <c:v>0.3223033482616699</c:v>
                </c:pt>
                <c:pt idx="21140">
                  <c:v>0.32230123638163888</c:v>
                </c:pt>
                <c:pt idx="21141">
                  <c:v>0.32230116228058514</c:v>
                </c:pt>
                <c:pt idx="21142">
                  <c:v>0.32228511940245502</c:v>
                </c:pt>
                <c:pt idx="21143">
                  <c:v>0.32227959887395297</c:v>
                </c:pt>
                <c:pt idx="21144">
                  <c:v>0.32227141070751703</c:v>
                </c:pt>
                <c:pt idx="21145">
                  <c:v>0.32226377829898395</c:v>
                </c:pt>
                <c:pt idx="21146">
                  <c:v>0.32226103655999638</c:v>
                </c:pt>
                <c:pt idx="21147">
                  <c:v>0.32226055490314726</c:v>
                </c:pt>
                <c:pt idx="21148">
                  <c:v>0.32225777611363277</c:v>
                </c:pt>
                <c:pt idx="21149">
                  <c:v>0.32223721307122577</c:v>
                </c:pt>
                <c:pt idx="21150">
                  <c:v>0.32222613496369479</c:v>
                </c:pt>
                <c:pt idx="21151">
                  <c:v>0.32222513459946961</c:v>
                </c:pt>
                <c:pt idx="21152">
                  <c:v>0.32221379713825066</c:v>
                </c:pt>
                <c:pt idx="21153">
                  <c:v>0.32221157410663909</c:v>
                </c:pt>
                <c:pt idx="21154">
                  <c:v>0.3221873801125999</c:v>
                </c:pt>
                <c:pt idx="21155">
                  <c:v>0.32218226713989334</c:v>
                </c:pt>
                <c:pt idx="21156">
                  <c:v>0.32218226713989334</c:v>
                </c:pt>
                <c:pt idx="21157">
                  <c:v>0.32217407897345735</c:v>
                </c:pt>
                <c:pt idx="21158">
                  <c:v>0.32217344911450074</c:v>
                </c:pt>
                <c:pt idx="21159">
                  <c:v>0.3221725228513293</c:v>
                </c:pt>
                <c:pt idx="21160">
                  <c:v>0.32216829909126732</c:v>
                </c:pt>
                <c:pt idx="21161">
                  <c:v>0.32216370482593676</c:v>
                </c:pt>
                <c:pt idx="21162">
                  <c:v>0.32215740623637062</c:v>
                </c:pt>
                <c:pt idx="21163">
                  <c:v>0.3221470691393768</c:v>
                </c:pt>
                <c:pt idx="21164">
                  <c:v>0.32214436445091604</c:v>
                </c:pt>
                <c:pt idx="21165">
                  <c:v>0.32212420896430455</c:v>
                </c:pt>
                <c:pt idx="21166">
                  <c:v>0.32210827723775504</c:v>
                </c:pt>
                <c:pt idx="21167">
                  <c:v>0.32210653586299259</c:v>
                </c:pt>
                <c:pt idx="21168">
                  <c:v>0.32208308287949056</c:v>
                </c:pt>
                <c:pt idx="21169">
                  <c:v>0.32207311628776547</c:v>
                </c:pt>
                <c:pt idx="21170">
                  <c:v>0.32206907778033778</c:v>
                </c:pt>
                <c:pt idx="21171">
                  <c:v>0.32206807741611254</c:v>
                </c:pt>
                <c:pt idx="21172">
                  <c:v>0.32204629170631927</c:v>
                </c:pt>
                <c:pt idx="21173">
                  <c:v>0.32203758483250722</c:v>
                </c:pt>
                <c:pt idx="21174">
                  <c:v>0.32203132329346801</c:v>
                </c:pt>
                <c:pt idx="21175">
                  <c:v>0.32202180130806518</c:v>
                </c:pt>
                <c:pt idx="21176">
                  <c:v>0.32201983763014164</c:v>
                </c:pt>
                <c:pt idx="21177">
                  <c:v>0.32201887431644322</c:v>
                </c:pt>
                <c:pt idx="21178">
                  <c:v>0.32201761459853001</c:v>
                </c:pt>
                <c:pt idx="21179">
                  <c:v>0.32201735524484199</c:v>
                </c:pt>
                <c:pt idx="21180">
                  <c:v>0.32200301669094739</c:v>
                </c:pt>
                <c:pt idx="21181">
                  <c:v>0.32199853357719743</c:v>
                </c:pt>
                <c:pt idx="21182">
                  <c:v>0.32199853357719743</c:v>
                </c:pt>
                <c:pt idx="21183">
                  <c:v>0.32199808897087512</c:v>
                </c:pt>
                <c:pt idx="21184">
                  <c:v>0.32199490262556518</c:v>
                </c:pt>
                <c:pt idx="21185">
                  <c:v>0.32199227203815817</c:v>
                </c:pt>
                <c:pt idx="21186">
                  <c:v>0.32197908205059622</c:v>
                </c:pt>
                <c:pt idx="21187">
                  <c:v>0.32197356152209416</c:v>
                </c:pt>
                <c:pt idx="21188">
                  <c:v>0.32195940822083385</c:v>
                </c:pt>
                <c:pt idx="21189">
                  <c:v>0.32192565519086491</c:v>
                </c:pt>
                <c:pt idx="21190">
                  <c:v>0.32191357671910875</c:v>
                </c:pt>
                <c:pt idx="21191">
                  <c:v>0.3219066112200592</c:v>
                </c:pt>
                <c:pt idx="21192">
                  <c:v>0.32188449205552416</c:v>
                </c:pt>
                <c:pt idx="21193">
                  <c:v>0.32188049059862334</c:v>
                </c:pt>
                <c:pt idx="21194">
                  <c:v>0.32187445136274523</c:v>
                </c:pt>
                <c:pt idx="21195">
                  <c:v>0.32186704125737337</c:v>
                </c:pt>
                <c:pt idx="21196">
                  <c:v>0.32186344735626798</c:v>
                </c:pt>
                <c:pt idx="21197">
                  <c:v>0.32185648185721843</c:v>
                </c:pt>
                <c:pt idx="21198">
                  <c:v>0.32185555559404688</c:v>
                </c:pt>
                <c:pt idx="21199">
                  <c:v>0.32185181349083408</c:v>
                </c:pt>
                <c:pt idx="21200">
                  <c:v>0.32184492209283827</c:v>
                </c:pt>
                <c:pt idx="21201">
                  <c:v>0.3218424767580656</c:v>
                </c:pt>
                <c:pt idx="21202">
                  <c:v>0.32184225445490439</c:v>
                </c:pt>
                <c:pt idx="21203">
                  <c:v>0.32184062423172255</c:v>
                </c:pt>
                <c:pt idx="21204">
                  <c:v>0.32183936451380935</c:v>
                </c:pt>
                <c:pt idx="21205">
                  <c:v>0.32183465909689818</c:v>
                </c:pt>
                <c:pt idx="21206">
                  <c:v>0.32183143570106143</c:v>
                </c:pt>
                <c:pt idx="21207">
                  <c:v>0.32182606337466685</c:v>
                </c:pt>
                <c:pt idx="21208">
                  <c:v>0.32182224717040037</c:v>
                </c:pt>
                <c:pt idx="21209">
                  <c:v>0.32181572627767308</c:v>
                </c:pt>
                <c:pt idx="21210">
                  <c:v>0.32180805681861319</c:v>
                </c:pt>
                <c:pt idx="21211">
                  <c:v>0.32180698235333421</c:v>
                </c:pt>
                <c:pt idx="21212">
                  <c:v>0.32179701576160907</c:v>
                </c:pt>
                <c:pt idx="21213">
                  <c:v>0.32179664525634044</c:v>
                </c:pt>
                <c:pt idx="21214">
                  <c:v>0.32178171389401605</c:v>
                </c:pt>
                <c:pt idx="21215">
                  <c:v>0.32177856459923304</c:v>
                </c:pt>
                <c:pt idx="21216">
                  <c:v>0.32176765321907297</c:v>
                </c:pt>
                <c:pt idx="21217">
                  <c:v>0.32174899827879921</c:v>
                </c:pt>
                <c:pt idx="21218">
                  <c:v>0.32173751261547284</c:v>
                </c:pt>
                <c:pt idx="21219">
                  <c:v>0.32173328885541086</c:v>
                </c:pt>
                <c:pt idx="21220">
                  <c:v>0.32172632335636131</c:v>
                </c:pt>
                <c:pt idx="21221">
                  <c:v>0.32171091033718774</c:v>
                </c:pt>
                <c:pt idx="21222">
                  <c:v>0.32170924306347903</c:v>
                </c:pt>
                <c:pt idx="21223">
                  <c:v>0.32170720528450186</c:v>
                </c:pt>
                <c:pt idx="21224">
                  <c:v>0.32169953582544192</c:v>
                </c:pt>
                <c:pt idx="21225">
                  <c:v>0.32169560846959483</c:v>
                </c:pt>
                <c:pt idx="21226">
                  <c:v>0.32168345589678493</c:v>
                </c:pt>
                <c:pt idx="21227">
                  <c:v>0.32166700546285931</c:v>
                </c:pt>
                <c:pt idx="21228">
                  <c:v>0.32166607919968787</c:v>
                </c:pt>
                <c:pt idx="21229">
                  <c:v>0.32166357828912484</c:v>
                </c:pt>
                <c:pt idx="21230">
                  <c:v>0.32165978061012174</c:v>
                </c:pt>
                <c:pt idx="21231">
                  <c:v>0.32165941010485316</c:v>
                </c:pt>
                <c:pt idx="21232">
                  <c:v>0.32165288921212593</c:v>
                </c:pt>
                <c:pt idx="21233">
                  <c:v>0.32164966581628918</c:v>
                </c:pt>
                <c:pt idx="21234">
                  <c:v>0.32164948056365483</c:v>
                </c:pt>
                <c:pt idx="21235">
                  <c:v>0.32164773918889245</c:v>
                </c:pt>
                <c:pt idx="21236">
                  <c:v>0.32164521975306604</c:v>
                </c:pt>
                <c:pt idx="21237">
                  <c:v>0.32161861747478093</c:v>
                </c:pt>
                <c:pt idx="21238">
                  <c:v>0.32161443076524582</c:v>
                </c:pt>
                <c:pt idx="21239">
                  <c:v>0.32161261528942975</c:v>
                </c:pt>
                <c:pt idx="21240">
                  <c:v>0.3216118742788926</c:v>
                </c:pt>
                <c:pt idx="21241">
                  <c:v>0.32159857313974999</c:v>
                </c:pt>
                <c:pt idx="21242">
                  <c:v>0.321594349379688</c:v>
                </c:pt>
                <c:pt idx="21243">
                  <c:v>0.32159383067231201</c:v>
                </c:pt>
                <c:pt idx="21244">
                  <c:v>0.32158638351641328</c:v>
                </c:pt>
                <c:pt idx="21245">
                  <c:v>0.32156459780661995</c:v>
                </c:pt>
                <c:pt idx="21246">
                  <c:v>0.32156396794766334</c:v>
                </c:pt>
                <c:pt idx="21247">
                  <c:v>0.32155833626758068</c:v>
                </c:pt>
                <c:pt idx="21248">
                  <c:v>0.32155111141484305</c:v>
                </c:pt>
                <c:pt idx="21249">
                  <c:v>0.3215428861978803</c:v>
                </c:pt>
                <c:pt idx="21250">
                  <c:v>0.32154007035783899</c:v>
                </c:pt>
                <c:pt idx="21251">
                  <c:v>0.32153551314303525</c:v>
                </c:pt>
                <c:pt idx="21252">
                  <c:v>0.32150494645837624</c:v>
                </c:pt>
                <c:pt idx="21253">
                  <c:v>0.32150350148782875</c:v>
                </c:pt>
                <c:pt idx="21254">
                  <c:v>0.32149772160563866</c:v>
                </c:pt>
                <c:pt idx="21255">
                  <c:v>0.32149694354457459</c:v>
                </c:pt>
                <c:pt idx="21256">
                  <c:v>0.32148586543704366</c:v>
                </c:pt>
                <c:pt idx="21257">
                  <c:v>0.32146222720090739</c:v>
                </c:pt>
                <c:pt idx="21258">
                  <c:v>0.32145774408715738</c:v>
                </c:pt>
                <c:pt idx="21259">
                  <c:v>0.32145081563863465</c:v>
                </c:pt>
                <c:pt idx="21260">
                  <c:v>0.32144851850596939</c:v>
                </c:pt>
                <c:pt idx="21261">
                  <c:v>0.32144744404069048</c:v>
                </c:pt>
                <c:pt idx="21262">
                  <c:v>0.32144381308905828</c:v>
                </c:pt>
                <c:pt idx="21263">
                  <c:v>0.32144096019849</c:v>
                </c:pt>
                <c:pt idx="21264">
                  <c:v>0.32142321299612436</c:v>
                </c:pt>
                <c:pt idx="21265">
                  <c:v>0.32142084176240537</c:v>
                </c:pt>
                <c:pt idx="21266">
                  <c:v>0.32141265359596943</c:v>
                </c:pt>
                <c:pt idx="21267">
                  <c:v>0.32140594745060785</c:v>
                </c:pt>
                <c:pt idx="21268">
                  <c:v>0.32140491003585581</c:v>
                </c:pt>
                <c:pt idx="21269">
                  <c:v>0.32139390602937862</c:v>
                </c:pt>
                <c:pt idx="21270">
                  <c:v>0.32139209055356244</c:v>
                </c:pt>
                <c:pt idx="21271">
                  <c:v>0.3213917941493476</c:v>
                </c:pt>
                <c:pt idx="21272">
                  <c:v>0.32138760743981248</c:v>
                </c:pt>
                <c:pt idx="21273">
                  <c:v>0.32137089765219889</c:v>
                </c:pt>
                <c:pt idx="21274">
                  <c:v>0.32136634043739515</c:v>
                </c:pt>
                <c:pt idx="21275">
                  <c:v>0.32136452496157908</c:v>
                </c:pt>
                <c:pt idx="21276">
                  <c:v>0.32136104221205425</c:v>
                </c:pt>
                <c:pt idx="21277">
                  <c:v>0.32135274289403776</c:v>
                </c:pt>
                <c:pt idx="21278">
                  <c:v>0.32134548099077331</c:v>
                </c:pt>
                <c:pt idx="21279">
                  <c:v>0.32133451403482288</c:v>
                </c:pt>
                <c:pt idx="21280">
                  <c:v>0.32132984566843864</c:v>
                </c:pt>
                <c:pt idx="21281">
                  <c:v>0.3213210276430461</c:v>
                </c:pt>
                <c:pt idx="21282">
                  <c:v>0.32131361753767418</c:v>
                </c:pt>
                <c:pt idx="21283">
                  <c:v>0.32131172796080437</c:v>
                </c:pt>
                <c:pt idx="21284">
                  <c:v>0.32131154270817014</c:v>
                </c:pt>
                <c:pt idx="21285">
                  <c:v>0.32131128335448206</c:v>
                </c:pt>
                <c:pt idx="21286">
                  <c:v>0.32128831202782926</c:v>
                </c:pt>
                <c:pt idx="21287">
                  <c:v>0.32128105012456482</c:v>
                </c:pt>
                <c:pt idx="21288">
                  <c:v>0.32127734507187883</c:v>
                </c:pt>
                <c:pt idx="21289">
                  <c:v>0.32127082417915159</c:v>
                </c:pt>
                <c:pt idx="21290">
                  <c:v>0.32126945330965784</c:v>
                </c:pt>
                <c:pt idx="21291">
                  <c:v>0.32126734142962676</c:v>
                </c:pt>
                <c:pt idx="21292">
                  <c:v>0.32126165417375385</c:v>
                </c:pt>
                <c:pt idx="21293">
                  <c:v>0.32125515180629005</c:v>
                </c:pt>
                <c:pt idx="21294">
                  <c:v>0.32125241006730243</c:v>
                </c:pt>
                <c:pt idx="21295">
                  <c:v>0.32124977947989547</c:v>
                </c:pt>
                <c:pt idx="21296">
                  <c:v>0.32124411074928599</c:v>
                </c:pt>
                <c:pt idx="21297">
                  <c:v>0.32124170246504008</c:v>
                </c:pt>
                <c:pt idx="21298">
                  <c:v>0.3212363301386455</c:v>
                </c:pt>
                <c:pt idx="21299">
                  <c:v>0.32123525567336653</c:v>
                </c:pt>
                <c:pt idx="21300">
                  <c:v>0.32122943874064963</c:v>
                </c:pt>
                <c:pt idx="21301">
                  <c:v>0.32122829017431692</c:v>
                </c:pt>
                <c:pt idx="21302">
                  <c:v>0.32120509654450291</c:v>
                </c:pt>
                <c:pt idx="21303">
                  <c:v>0.3211992425612592</c:v>
                </c:pt>
                <c:pt idx="21304">
                  <c:v>0.32119746413597</c:v>
                </c:pt>
                <c:pt idx="21305">
                  <c:v>0.32119642672121795</c:v>
                </c:pt>
                <c:pt idx="21306">
                  <c:v>0.32117767915462703</c:v>
                </c:pt>
                <c:pt idx="21307">
                  <c:v>0.32117608598197206</c:v>
                </c:pt>
                <c:pt idx="21308">
                  <c:v>0.32117590072933777</c:v>
                </c:pt>
                <c:pt idx="21309">
                  <c:v>0.32117045430188945</c:v>
                </c:pt>
                <c:pt idx="21310">
                  <c:v>0.32116560068287087</c:v>
                </c:pt>
                <c:pt idx="21311">
                  <c:v>0.32116359995442045</c:v>
                </c:pt>
                <c:pt idx="21312">
                  <c:v>0.32116334060073243</c:v>
                </c:pt>
                <c:pt idx="21313">
                  <c:v>0.32116185857965801</c:v>
                </c:pt>
                <c:pt idx="21314">
                  <c:v>0.32115337400900729</c:v>
                </c:pt>
                <c:pt idx="21315">
                  <c:v>0.32113940596038126</c:v>
                </c:pt>
                <c:pt idx="21316">
                  <c:v>0.32112465985069122</c:v>
                </c:pt>
                <c:pt idx="21317">
                  <c:v>0.32112162170748876</c:v>
                </c:pt>
                <c:pt idx="21318">
                  <c:v>0.32111628643162099</c:v>
                </c:pt>
                <c:pt idx="21319">
                  <c:v>0.32110732020412097</c:v>
                </c:pt>
                <c:pt idx="21320">
                  <c:v>0.32110661624411063</c:v>
                </c:pt>
                <c:pt idx="21321">
                  <c:v>0.32110657919358376</c:v>
                </c:pt>
                <c:pt idx="21322">
                  <c:v>0.3210998730482223</c:v>
                </c:pt>
                <c:pt idx="21323">
                  <c:v>0.32109946549242679</c:v>
                </c:pt>
                <c:pt idx="21324">
                  <c:v>0.32109031401229249</c:v>
                </c:pt>
                <c:pt idx="21325">
                  <c:v>0.32109009170913133</c:v>
                </c:pt>
                <c:pt idx="21326">
                  <c:v>0.32108994350702397</c:v>
                </c:pt>
                <c:pt idx="21327">
                  <c:v>0.32108860968805703</c:v>
                </c:pt>
                <c:pt idx="21328">
                  <c:v>0.32108160713848055</c:v>
                </c:pt>
                <c:pt idx="21329">
                  <c:v>0.32106534195718928</c:v>
                </c:pt>
                <c:pt idx="21330">
                  <c:v>0.32105967322657974</c:v>
                </c:pt>
                <c:pt idx="21331">
                  <c:v>0.32105585702231326</c:v>
                </c:pt>
                <c:pt idx="21332">
                  <c:v>0.32105174441383183</c:v>
                </c:pt>
                <c:pt idx="21333">
                  <c:v>0.3210511516054021</c:v>
                </c:pt>
                <c:pt idx="21334">
                  <c:v>0.32105111455487523</c:v>
                </c:pt>
                <c:pt idx="21335">
                  <c:v>0.32102536443870794</c:v>
                </c:pt>
                <c:pt idx="21336">
                  <c:v>0.32101354532063975</c:v>
                </c:pt>
                <c:pt idx="21337">
                  <c:v>0.32100943271215843</c:v>
                </c:pt>
                <c:pt idx="21338">
                  <c:v>0.32099609452248901</c:v>
                </c:pt>
                <c:pt idx="21339">
                  <c:v>0.32098646138550552</c:v>
                </c:pt>
                <c:pt idx="21340">
                  <c:v>0.32098583152654891</c:v>
                </c:pt>
                <c:pt idx="21341">
                  <c:v>0.3209826822317659</c:v>
                </c:pt>
                <c:pt idx="21342">
                  <c:v>0.32097030735579485</c:v>
                </c:pt>
                <c:pt idx="21343">
                  <c:v>0.32096134112829489</c:v>
                </c:pt>
                <c:pt idx="21344">
                  <c:v>0.32096122997671434</c:v>
                </c:pt>
                <c:pt idx="21345">
                  <c:v>0.32095982205669366</c:v>
                </c:pt>
                <c:pt idx="21346">
                  <c:v>0.32095189324394574</c:v>
                </c:pt>
                <c:pt idx="21347">
                  <c:v>0.32095163389025771</c:v>
                </c:pt>
                <c:pt idx="21348">
                  <c:v>0.3209505594249788</c:v>
                </c:pt>
                <c:pt idx="21349">
                  <c:v>0.32094952201022675</c:v>
                </c:pt>
                <c:pt idx="21350">
                  <c:v>0.32094314931960688</c:v>
                </c:pt>
                <c:pt idx="21351">
                  <c:v>0.32093707303320196</c:v>
                </c:pt>
                <c:pt idx="21352">
                  <c:v>0.32093510935527841</c:v>
                </c:pt>
                <c:pt idx="21353">
                  <c:v>0.32092438322775257</c:v>
                </c:pt>
                <c:pt idx="21354">
                  <c:v>0.32092169706455526</c:v>
                </c:pt>
                <c:pt idx="21355">
                  <c:v>0.32092162296350157</c:v>
                </c:pt>
                <c:pt idx="21356">
                  <c:v>0.32091947403294374</c:v>
                </c:pt>
                <c:pt idx="21357">
                  <c:v>0.32091680639500986</c:v>
                </c:pt>
                <c:pt idx="21358">
                  <c:v>0.32091550962656978</c:v>
                </c:pt>
                <c:pt idx="21359">
                  <c:v>0.32090450562009254</c:v>
                </c:pt>
                <c:pt idx="21360">
                  <c:v>0.32089594694838797</c:v>
                </c:pt>
                <c:pt idx="21361">
                  <c:v>0.32089235304728264</c:v>
                </c:pt>
                <c:pt idx="21362">
                  <c:v>0.32089209369359467</c:v>
                </c:pt>
                <c:pt idx="21363">
                  <c:v>0.32088516524507193</c:v>
                </c:pt>
                <c:pt idx="21364">
                  <c:v>0.32087920011024756</c:v>
                </c:pt>
                <c:pt idx="21365">
                  <c:v>0.32087008568064013</c:v>
                </c:pt>
                <c:pt idx="21366">
                  <c:v>0.32085519136884266</c:v>
                </c:pt>
                <c:pt idx="21367">
                  <c:v>0.32084744780872904</c:v>
                </c:pt>
                <c:pt idx="21368">
                  <c:v>0.32084366865498937</c:v>
                </c:pt>
                <c:pt idx="21369">
                  <c:v>0.32083996360230344</c:v>
                </c:pt>
                <c:pt idx="21370">
                  <c:v>0.32083159018323321</c:v>
                </c:pt>
                <c:pt idx="21371">
                  <c:v>0.32082229050099148</c:v>
                </c:pt>
                <c:pt idx="21372">
                  <c:v>0.32081295376822294</c:v>
                </c:pt>
                <c:pt idx="21373">
                  <c:v>0.32080354293440055</c:v>
                </c:pt>
                <c:pt idx="21374">
                  <c:v>0.32079709614272711</c:v>
                </c:pt>
                <c:pt idx="21375">
                  <c:v>0.32079120510895648</c:v>
                </c:pt>
                <c:pt idx="21376">
                  <c:v>0.32079053819947295</c:v>
                </c:pt>
                <c:pt idx="21377">
                  <c:v>0.32078624033835729</c:v>
                </c:pt>
                <c:pt idx="21378">
                  <c:v>0.32078479536780974</c:v>
                </c:pt>
                <c:pt idx="21379">
                  <c:v>0.32077416186660107</c:v>
                </c:pt>
                <c:pt idx="21380">
                  <c:v>0.3207726427949999</c:v>
                </c:pt>
                <c:pt idx="21381">
                  <c:v>0.32075767438214864</c:v>
                </c:pt>
                <c:pt idx="21382">
                  <c:v>0.32074993082203501</c:v>
                </c:pt>
                <c:pt idx="21383">
                  <c:v>0.32074811534621894</c:v>
                </c:pt>
                <c:pt idx="21384">
                  <c:v>0.32073648148078504</c:v>
                </c:pt>
                <c:pt idx="21385">
                  <c:v>0.3207360739249896</c:v>
                </c:pt>
                <c:pt idx="21386">
                  <c:v>0.32073529586392557</c:v>
                </c:pt>
                <c:pt idx="21387">
                  <c:v>0.32072054975423553</c:v>
                </c:pt>
                <c:pt idx="21388">
                  <c:v>0.32070828602984502</c:v>
                </c:pt>
                <c:pt idx="21389">
                  <c:v>0.320707507968781</c:v>
                </c:pt>
                <c:pt idx="21390">
                  <c:v>0.32070458097715909</c:v>
                </c:pt>
                <c:pt idx="21391">
                  <c:v>0.32070069067183887</c:v>
                </c:pt>
                <c:pt idx="21392">
                  <c:v>0.32067645962727276</c:v>
                </c:pt>
                <c:pt idx="21393">
                  <c:v>0.32067004988612613</c:v>
                </c:pt>
                <c:pt idx="21394">
                  <c:v>0.32066482576183902</c:v>
                </c:pt>
                <c:pt idx="21395">
                  <c:v>0.3206467080542047</c:v>
                </c:pt>
                <c:pt idx="21396">
                  <c:v>0.32063544469403943</c:v>
                </c:pt>
                <c:pt idx="21397">
                  <c:v>0.32063062812554766</c:v>
                </c:pt>
                <c:pt idx="21398">
                  <c:v>0.32062829394235559</c:v>
                </c:pt>
                <c:pt idx="21399">
                  <c:v>0.32061851260326468</c:v>
                </c:pt>
                <c:pt idx="21400">
                  <c:v>0.32061136185158079</c:v>
                </c:pt>
                <c:pt idx="21401">
                  <c:v>0.32060743449573376</c:v>
                </c:pt>
                <c:pt idx="21402">
                  <c:v>0.32060528556517592</c:v>
                </c:pt>
                <c:pt idx="21403">
                  <c:v>0.32059365169974202</c:v>
                </c:pt>
                <c:pt idx="21404">
                  <c:v>0.32058420381539282</c:v>
                </c:pt>
                <c:pt idx="21405">
                  <c:v>0.32058401856275853</c:v>
                </c:pt>
                <c:pt idx="21406">
                  <c:v>0.32057864623636395</c:v>
                </c:pt>
                <c:pt idx="21407">
                  <c:v>0.32056786453304786</c:v>
                </c:pt>
                <c:pt idx="21408">
                  <c:v>0.32054874646118842</c:v>
                </c:pt>
                <c:pt idx="21409">
                  <c:v>0.32054574536851282</c:v>
                </c:pt>
                <c:pt idx="21410">
                  <c:v>0.32053781655576485</c:v>
                </c:pt>
                <c:pt idx="21411">
                  <c:v>0.32053574172626076</c:v>
                </c:pt>
                <c:pt idx="21412">
                  <c:v>0.32052240353659134</c:v>
                </c:pt>
                <c:pt idx="21413">
                  <c:v>0.32050458223317196</c:v>
                </c:pt>
                <c:pt idx="21414">
                  <c:v>0.32050406352579597</c:v>
                </c:pt>
                <c:pt idx="21415">
                  <c:v>0.3204980983909716</c:v>
                </c:pt>
                <c:pt idx="21416">
                  <c:v>0.32049650521831657</c:v>
                </c:pt>
                <c:pt idx="21417">
                  <c:v>0.32049176275087865</c:v>
                </c:pt>
                <c:pt idx="21418">
                  <c:v>0.3204907253361266</c:v>
                </c:pt>
                <c:pt idx="21419">
                  <c:v>0.32048950266874021</c:v>
                </c:pt>
                <c:pt idx="21420">
                  <c:v>0.32048427854445299</c:v>
                </c:pt>
                <c:pt idx="21421">
                  <c:v>0.32048216666442203</c:v>
                </c:pt>
                <c:pt idx="21422">
                  <c:v>0.32047823930857494</c:v>
                </c:pt>
                <c:pt idx="21423">
                  <c:v>0.32046430831047579</c:v>
                </c:pt>
                <c:pt idx="21424">
                  <c:v>0.32045745396300679</c:v>
                </c:pt>
                <c:pt idx="21425">
                  <c:v>0.32044104057960804</c:v>
                </c:pt>
                <c:pt idx="21426">
                  <c:v>0.32043655746585809</c:v>
                </c:pt>
                <c:pt idx="21427">
                  <c:v>0.32043552005110604</c:v>
                </c:pt>
                <c:pt idx="21428">
                  <c:v>0.32042907325943243</c:v>
                </c:pt>
                <c:pt idx="21429">
                  <c:v>0.32041866206138497</c:v>
                </c:pt>
                <c:pt idx="21430">
                  <c:v>0.32041247462339939</c:v>
                </c:pt>
                <c:pt idx="21431">
                  <c:v>0.32040865841913291</c:v>
                </c:pt>
                <c:pt idx="21432">
                  <c:v>0.32040695409489739</c:v>
                </c:pt>
                <c:pt idx="21433">
                  <c:v>0.32040684294331678</c:v>
                </c:pt>
                <c:pt idx="21434">
                  <c:v>0.32040065550533126</c:v>
                </c:pt>
                <c:pt idx="21435">
                  <c:v>0.3203975062105483</c:v>
                </c:pt>
                <c:pt idx="21436">
                  <c:v>0.32039580188631273</c:v>
                </c:pt>
                <c:pt idx="21437">
                  <c:v>0.3203902443072838</c:v>
                </c:pt>
                <c:pt idx="21438">
                  <c:v>0.32037649856181893</c:v>
                </c:pt>
                <c:pt idx="21439">
                  <c:v>0.32034048544971161</c:v>
                </c:pt>
                <c:pt idx="21440">
                  <c:v>0.32033526132542445</c:v>
                </c:pt>
                <c:pt idx="21441">
                  <c:v>0.32032855518006287</c:v>
                </c:pt>
                <c:pt idx="21442">
                  <c:v>0.32032021881151945</c:v>
                </c:pt>
                <c:pt idx="21443">
                  <c:v>0.32031406842406085</c:v>
                </c:pt>
                <c:pt idx="21444">
                  <c:v>0.32031251230193275</c:v>
                </c:pt>
                <c:pt idx="21445">
                  <c:v>0.32031247525140594</c:v>
                </c:pt>
                <c:pt idx="21446">
                  <c:v>0.32031214179666417</c:v>
                </c:pt>
                <c:pt idx="21447">
                  <c:v>0.32031143783665383</c:v>
                </c:pt>
                <c:pt idx="21448">
                  <c:v>0.3203059914092054</c:v>
                </c:pt>
                <c:pt idx="21449">
                  <c:v>0.32030421298391626</c:v>
                </c:pt>
                <c:pt idx="21450">
                  <c:v>0.32030010037543483</c:v>
                </c:pt>
                <c:pt idx="21451">
                  <c:v>0.32028294598149892</c:v>
                </c:pt>
                <c:pt idx="21452">
                  <c:v>0.32026905203392664</c:v>
                </c:pt>
                <c:pt idx="21453">
                  <c:v>0.32025793687586884</c:v>
                </c:pt>
                <c:pt idx="21454">
                  <c:v>0.32025686241058987</c:v>
                </c:pt>
                <c:pt idx="21455">
                  <c:v>0.32025652895584822</c:v>
                </c:pt>
                <c:pt idx="21456">
                  <c:v>0.32025478758108572</c:v>
                </c:pt>
                <c:pt idx="21457">
                  <c:v>0.32025393541896802</c:v>
                </c:pt>
                <c:pt idx="21458">
                  <c:v>0.32024181989668499</c:v>
                </c:pt>
                <c:pt idx="21459">
                  <c:v>0.32023959686507342</c:v>
                </c:pt>
                <c:pt idx="21460">
                  <c:v>0.32022951912176767</c:v>
                </c:pt>
                <c:pt idx="21461">
                  <c:v>0.32022759249437094</c:v>
                </c:pt>
                <c:pt idx="21462">
                  <c:v>0.32022440614906106</c:v>
                </c:pt>
                <c:pt idx="21463">
                  <c:v>0.32021469891102383</c:v>
                </c:pt>
                <c:pt idx="21464">
                  <c:v>0.3202076593109206</c:v>
                </c:pt>
                <c:pt idx="21465">
                  <c:v>0.32020421361192264</c:v>
                </c:pt>
                <c:pt idx="21466">
                  <c:v>0.32019521033389581</c:v>
                </c:pt>
                <c:pt idx="21467">
                  <c:v>0.320193839464402</c:v>
                </c:pt>
                <c:pt idx="21468">
                  <c:v>0.32019150528120988</c:v>
                </c:pt>
                <c:pt idx="21469">
                  <c:v>0.3201799084663029</c:v>
                </c:pt>
                <c:pt idx="21470">
                  <c:v>0.32017735197994956</c:v>
                </c:pt>
                <c:pt idx="21471">
                  <c:v>0.32017698147468099</c:v>
                </c:pt>
                <c:pt idx="21472">
                  <c:v>0.32016860805561076</c:v>
                </c:pt>
                <c:pt idx="21473">
                  <c:v>0.32015923427231535</c:v>
                </c:pt>
                <c:pt idx="21474">
                  <c:v>0.32015508461330711</c:v>
                </c:pt>
                <c:pt idx="21475">
                  <c:v>0.320154047198555</c:v>
                </c:pt>
                <c:pt idx="21476">
                  <c:v>0.32015401014802819</c:v>
                </c:pt>
                <c:pt idx="21477">
                  <c:v>0.32015226877326575</c:v>
                </c:pt>
                <c:pt idx="21478">
                  <c:v>0.32014622953738764</c:v>
                </c:pt>
                <c:pt idx="21479">
                  <c:v>0.32014571083001164</c:v>
                </c:pt>
                <c:pt idx="21480">
                  <c:v>0.3201378190677906</c:v>
                </c:pt>
                <c:pt idx="21481">
                  <c:v>0.32013085356874105</c:v>
                </c:pt>
                <c:pt idx="21482">
                  <c:v>0.32012577764656125</c:v>
                </c:pt>
                <c:pt idx="21483">
                  <c:v>0.32012488843391668</c:v>
                </c:pt>
                <c:pt idx="21484">
                  <c:v>0.32012259130125142</c:v>
                </c:pt>
                <c:pt idx="21485">
                  <c:v>0.32012125748228443</c:v>
                </c:pt>
                <c:pt idx="21486">
                  <c:v>0.32011747832854476</c:v>
                </c:pt>
                <c:pt idx="21487">
                  <c:v>0.32011547760009434</c:v>
                </c:pt>
                <c:pt idx="21488">
                  <c:v>0.32011343982111706</c:v>
                </c:pt>
                <c:pt idx="21489">
                  <c:v>0.32011095743581752</c:v>
                </c:pt>
                <c:pt idx="21490">
                  <c:v>0.32010777109050759</c:v>
                </c:pt>
                <c:pt idx="21491">
                  <c:v>0.32010636317048696</c:v>
                </c:pt>
                <c:pt idx="21492">
                  <c:v>0.32010365848202621</c:v>
                </c:pt>
                <c:pt idx="21493">
                  <c:v>0.32010284337043526</c:v>
                </c:pt>
                <c:pt idx="21494">
                  <c:v>0.32009435879978448</c:v>
                </c:pt>
                <c:pt idx="21495">
                  <c:v>0.32009421059767706</c:v>
                </c:pt>
                <c:pt idx="21496">
                  <c:v>0.32008872711970182</c:v>
                </c:pt>
                <c:pt idx="21497">
                  <c:v>0.32008843071548698</c:v>
                </c:pt>
                <c:pt idx="21498">
                  <c:v>0.32008768970494977</c:v>
                </c:pt>
                <c:pt idx="21499">
                  <c:v>0.32008224327750151</c:v>
                </c:pt>
                <c:pt idx="21500">
                  <c:v>0.32007772311322458</c:v>
                </c:pt>
                <c:pt idx="21501">
                  <c:v>0.32006305110458833</c:v>
                </c:pt>
                <c:pt idx="21502">
                  <c:v>0.32004541505380324</c:v>
                </c:pt>
                <c:pt idx="21503">
                  <c:v>0.32004511864958829</c:v>
                </c:pt>
                <c:pt idx="21504">
                  <c:v>0.32004070963689202</c:v>
                </c:pt>
                <c:pt idx="21505">
                  <c:v>0.32003459629996028</c:v>
                </c:pt>
                <c:pt idx="21506">
                  <c:v>0.32002207322188181</c:v>
                </c:pt>
                <c:pt idx="21507">
                  <c:v>0.32000817927430952</c:v>
                </c:pt>
                <c:pt idx="21508">
                  <c:v>0.32000603034375164</c:v>
                </c:pt>
                <c:pt idx="21509">
                  <c:v>0.31999710116677849</c:v>
                </c:pt>
                <c:pt idx="21510">
                  <c:v>0.3199928774067165</c:v>
                </c:pt>
                <c:pt idx="21511">
                  <c:v>0.31999213639617935</c:v>
                </c:pt>
                <c:pt idx="21512">
                  <c:v>0.31999020976878267</c:v>
                </c:pt>
                <c:pt idx="21513">
                  <c:v>0.3199794651159934</c:v>
                </c:pt>
                <c:pt idx="21514">
                  <c:v>0.31997513020435092</c:v>
                </c:pt>
                <c:pt idx="21515">
                  <c:v>0.31996208841889634</c:v>
                </c:pt>
                <c:pt idx="21516">
                  <c:v>0.31996142150941292</c:v>
                </c:pt>
                <c:pt idx="21517">
                  <c:v>0.31995415960614842</c:v>
                </c:pt>
                <c:pt idx="21518">
                  <c:v>0.31995349269666501</c:v>
                </c:pt>
                <c:pt idx="21519">
                  <c:v>0.31995204772611746</c:v>
                </c:pt>
                <c:pt idx="21520">
                  <c:v>0.31993819082907199</c:v>
                </c:pt>
                <c:pt idx="21521">
                  <c:v>0.31993418937217122</c:v>
                </c:pt>
                <c:pt idx="21522">
                  <c:v>0.31993411527111748</c:v>
                </c:pt>
                <c:pt idx="21523">
                  <c:v>0.31992503789203697</c:v>
                </c:pt>
                <c:pt idx="21524">
                  <c:v>0.31991981376774981</c:v>
                </c:pt>
                <c:pt idx="21525">
                  <c:v>0.3199131446729151</c:v>
                </c:pt>
                <c:pt idx="21526">
                  <c:v>0.31990884681179937</c:v>
                </c:pt>
                <c:pt idx="21527">
                  <c:v>0.31990836515495019</c:v>
                </c:pt>
                <c:pt idx="21528">
                  <c:v>0.31989385987368474</c:v>
                </c:pt>
                <c:pt idx="21529">
                  <c:v>0.31987765026818377</c:v>
                </c:pt>
                <c:pt idx="21530">
                  <c:v>0.31984975122145864</c:v>
                </c:pt>
                <c:pt idx="21531">
                  <c:v>0.31984452709717143</c:v>
                </c:pt>
                <c:pt idx="21532">
                  <c:v>0.31983552381914465</c:v>
                </c:pt>
                <c:pt idx="21533">
                  <c:v>0.31982255613474381</c:v>
                </c:pt>
                <c:pt idx="21534">
                  <c:v>0.31981748021256406</c:v>
                </c:pt>
                <c:pt idx="21535">
                  <c:v>0.31981481257463013</c:v>
                </c:pt>
                <c:pt idx="21536">
                  <c:v>0.3198050682860662</c:v>
                </c:pt>
                <c:pt idx="21537">
                  <c:v>0.31979043332795665</c:v>
                </c:pt>
                <c:pt idx="21538">
                  <c:v>0.31977142640767781</c:v>
                </c:pt>
                <c:pt idx="21539">
                  <c:v>0.31977120410451665</c:v>
                </c:pt>
                <c:pt idx="21540">
                  <c:v>0.31976468321178941</c:v>
                </c:pt>
                <c:pt idx="21541">
                  <c:v>0.31975981106750734</c:v>
                </c:pt>
                <c:pt idx="21542">
                  <c:v>0.31975938498644851</c:v>
                </c:pt>
                <c:pt idx="21543">
                  <c:v>0.31975560583270879</c:v>
                </c:pt>
                <c:pt idx="21544">
                  <c:v>0.31975401266005388</c:v>
                </c:pt>
                <c:pt idx="21545">
                  <c:v>0.31974849213155188</c:v>
                </c:pt>
                <c:pt idx="21546">
                  <c:v>0.31974041511669643</c:v>
                </c:pt>
                <c:pt idx="21547">
                  <c:v>0.31970636568251265</c:v>
                </c:pt>
                <c:pt idx="21548">
                  <c:v>0.31967831843368011</c:v>
                </c:pt>
                <c:pt idx="21549">
                  <c:v>0.31967628065470277</c:v>
                </c:pt>
                <c:pt idx="21550">
                  <c:v>0.31967124178304995</c:v>
                </c:pt>
                <c:pt idx="21551">
                  <c:v>0.31966179389870081</c:v>
                </c:pt>
                <c:pt idx="21552">
                  <c:v>0.31966123814079789</c:v>
                </c:pt>
                <c:pt idx="21553">
                  <c:v>0.31966097878710986</c:v>
                </c:pt>
                <c:pt idx="21554">
                  <c:v>0.31965523595544665</c:v>
                </c:pt>
                <c:pt idx="21555">
                  <c:v>0.31965456904596323</c:v>
                </c:pt>
                <c:pt idx="21556">
                  <c:v>0.3196514938522339</c:v>
                </c:pt>
                <c:pt idx="21557">
                  <c:v>0.31964326863527109</c:v>
                </c:pt>
                <c:pt idx="21558">
                  <c:v>0.31962918943506446</c:v>
                </c:pt>
                <c:pt idx="21559">
                  <c:v>0.31960673681578766</c:v>
                </c:pt>
                <c:pt idx="21560">
                  <c:v>0.31960358752100465</c:v>
                </c:pt>
                <c:pt idx="21561">
                  <c:v>0.3196017349946616</c:v>
                </c:pt>
                <c:pt idx="21562">
                  <c:v>0.31959087919029183</c:v>
                </c:pt>
                <c:pt idx="21563">
                  <c:v>0.31958776694603563</c:v>
                </c:pt>
                <c:pt idx="21564">
                  <c:v>0.31957294673529191</c:v>
                </c:pt>
                <c:pt idx="21565">
                  <c:v>0.31956642584256462</c:v>
                </c:pt>
                <c:pt idx="21566">
                  <c:v>0.31956338769936216</c:v>
                </c:pt>
                <c:pt idx="21567">
                  <c:v>0.3195589045856122</c:v>
                </c:pt>
                <c:pt idx="21568">
                  <c:v>0.31955471787607709</c:v>
                </c:pt>
                <c:pt idx="21569">
                  <c:v>0.31955153153076715</c:v>
                </c:pt>
                <c:pt idx="21570">
                  <c:v>0.31954723366965149</c:v>
                </c:pt>
                <c:pt idx="21571">
                  <c:v>0.31952100189663496</c:v>
                </c:pt>
                <c:pt idx="21572">
                  <c:v>0.31951107235543663</c:v>
                </c:pt>
                <c:pt idx="21573">
                  <c:v>0.31950432915954824</c:v>
                </c:pt>
                <c:pt idx="21574">
                  <c:v>0.31948558159295731</c:v>
                </c:pt>
                <c:pt idx="21575">
                  <c:v>0.3194839884203024</c:v>
                </c:pt>
                <c:pt idx="21576">
                  <c:v>0.3194719099485463</c:v>
                </c:pt>
                <c:pt idx="21577">
                  <c:v>0.31946205450840165</c:v>
                </c:pt>
                <c:pt idx="21578">
                  <c:v>0.31945931276941408</c:v>
                </c:pt>
                <c:pt idx="21579">
                  <c:v>0.31945886816309177</c:v>
                </c:pt>
                <c:pt idx="21580">
                  <c:v>0.31945812715255451</c:v>
                </c:pt>
                <c:pt idx="21581">
                  <c:v>0.31945390339249258</c:v>
                </c:pt>
                <c:pt idx="21582">
                  <c:v>0.31944801235872194</c:v>
                </c:pt>
                <c:pt idx="21583">
                  <c:v>0.31944660443870126</c:v>
                </c:pt>
                <c:pt idx="21584">
                  <c:v>0.31944486306393882</c:v>
                </c:pt>
                <c:pt idx="21585">
                  <c:v>0.31943430366378389</c:v>
                </c:pt>
                <c:pt idx="21586">
                  <c:v>0.31941644530983765</c:v>
                </c:pt>
                <c:pt idx="21587">
                  <c:v>0.31940307006964147</c:v>
                </c:pt>
                <c:pt idx="21588">
                  <c:v>0.31939914271379438</c:v>
                </c:pt>
                <c:pt idx="21589">
                  <c:v>0.31937513397238948</c:v>
                </c:pt>
                <c:pt idx="21590">
                  <c:v>0.31936772386701762</c:v>
                </c:pt>
                <c:pt idx="21591">
                  <c:v>0.3193662418459432</c:v>
                </c:pt>
                <c:pt idx="21592">
                  <c:v>0.31933967661818496</c:v>
                </c:pt>
                <c:pt idx="21593">
                  <c:v>0.31933145140122221</c:v>
                </c:pt>
                <c:pt idx="21594">
                  <c:v>0.31932441180111892</c:v>
                </c:pt>
                <c:pt idx="21595">
                  <c:v>0.31930647934611894</c:v>
                </c:pt>
                <c:pt idx="21596">
                  <c:v>0.31930633114401147</c:v>
                </c:pt>
                <c:pt idx="21597">
                  <c:v>0.31930303364712104</c:v>
                </c:pt>
                <c:pt idx="21598">
                  <c:v>0.31928650911214174</c:v>
                </c:pt>
                <c:pt idx="21599">
                  <c:v>0.31928058102784423</c:v>
                </c:pt>
                <c:pt idx="21600">
                  <c:v>0.31927250401298884</c:v>
                </c:pt>
                <c:pt idx="21601">
                  <c:v>0.31927065148664591</c:v>
                </c:pt>
                <c:pt idx="21602">
                  <c:v>0.31926716873712119</c:v>
                </c:pt>
                <c:pt idx="21603">
                  <c:v>0.31926138885493105</c:v>
                </c:pt>
                <c:pt idx="21604">
                  <c:v>0.31925812840856738</c:v>
                </c:pt>
                <c:pt idx="21605">
                  <c:v>0.31925597947800949</c:v>
                </c:pt>
                <c:pt idx="21606">
                  <c:v>0.31925486796220376</c:v>
                </c:pt>
                <c:pt idx="21607">
                  <c:v>0.31925397874955913</c:v>
                </c:pt>
                <c:pt idx="21608">
                  <c:v>0.3192515334147864</c:v>
                </c:pt>
                <c:pt idx="21609">
                  <c:v>0.31925082945477612</c:v>
                </c:pt>
                <c:pt idx="21610">
                  <c:v>0.3192463092904993</c:v>
                </c:pt>
                <c:pt idx="21611">
                  <c:v>0.31924427151152202</c:v>
                </c:pt>
                <c:pt idx="21612">
                  <c:v>0.31924097401463147</c:v>
                </c:pt>
                <c:pt idx="21613">
                  <c:v>0.31922833978497245</c:v>
                </c:pt>
                <c:pt idx="21614">
                  <c:v>0.31922307861015842</c:v>
                </c:pt>
                <c:pt idx="21615">
                  <c:v>0.3192204480227514</c:v>
                </c:pt>
                <c:pt idx="21616">
                  <c:v>0.31919781015084026</c:v>
                </c:pt>
                <c:pt idx="21617">
                  <c:v>0.31919732849399113</c:v>
                </c:pt>
                <c:pt idx="21618">
                  <c:v>0.31918617628540641</c:v>
                </c:pt>
                <c:pt idx="21619">
                  <c:v>0.31918121151480722</c:v>
                </c:pt>
                <c:pt idx="21620">
                  <c:v>0.31918087806006545</c:v>
                </c:pt>
                <c:pt idx="21621">
                  <c:v>0.31917246759046841</c:v>
                </c:pt>
                <c:pt idx="21622">
                  <c:v>0.31916802152724527</c:v>
                </c:pt>
                <c:pt idx="21623">
                  <c:v>0.31916698411249317</c:v>
                </c:pt>
                <c:pt idx="21624">
                  <c:v>0.31916135243241056</c:v>
                </c:pt>
                <c:pt idx="21625">
                  <c:v>0.31915505384284459</c:v>
                </c:pt>
                <c:pt idx="21626">
                  <c:v>0.31915157109331976</c:v>
                </c:pt>
                <c:pt idx="21627">
                  <c:v>0.31914364228057179</c:v>
                </c:pt>
                <c:pt idx="21628">
                  <c:v>0.3191406411878962</c:v>
                </c:pt>
                <c:pt idx="21629">
                  <c:v>0.31912004109496234</c:v>
                </c:pt>
                <c:pt idx="21630">
                  <c:v>0.31912000404443547</c:v>
                </c:pt>
                <c:pt idx="21631">
                  <c:v>0.31911722525492103</c:v>
                </c:pt>
                <c:pt idx="21632">
                  <c:v>0.31911355725276197</c:v>
                </c:pt>
                <c:pt idx="21633">
                  <c:v>0.31910170108416697</c:v>
                </c:pt>
                <c:pt idx="21634">
                  <c:v>0.31909480968617115</c:v>
                </c:pt>
                <c:pt idx="21635">
                  <c:v>0.31908747368185297</c:v>
                </c:pt>
                <c:pt idx="21636">
                  <c:v>0.31908554705445624</c:v>
                </c:pt>
                <c:pt idx="21637">
                  <c:v>0.31908443553865046</c:v>
                </c:pt>
                <c:pt idx="21638">
                  <c:v>0.31908347222495209</c:v>
                </c:pt>
                <c:pt idx="21639">
                  <c:v>0.31907619179642427</c:v>
                </c:pt>
                <c:pt idx="21640">
                  <c:v>0.3190720606626794</c:v>
                </c:pt>
                <c:pt idx="21641">
                  <c:v>0.31906872611526205</c:v>
                </c:pt>
                <c:pt idx="21642">
                  <c:v>0.31905579548138818</c:v>
                </c:pt>
                <c:pt idx="21643">
                  <c:v>0.3190390115927208</c:v>
                </c:pt>
                <c:pt idx="21644">
                  <c:v>0.31903063817365063</c:v>
                </c:pt>
                <c:pt idx="21645">
                  <c:v>0.31901867085347502</c:v>
                </c:pt>
                <c:pt idx="21646">
                  <c:v>0.31901726293345434</c:v>
                </c:pt>
                <c:pt idx="21647">
                  <c:v>0.3190063700785577</c:v>
                </c:pt>
                <c:pt idx="21648">
                  <c:v>0.31900362833957008</c:v>
                </c:pt>
                <c:pt idx="21649">
                  <c:v>0.31900033084267959</c:v>
                </c:pt>
                <c:pt idx="21650">
                  <c:v>0.31898525127824784</c:v>
                </c:pt>
                <c:pt idx="21651">
                  <c:v>0.31898306529716308</c:v>
                </c:pt>
                <c:pt idx="21652">
                  <c:v>0.31897576634337177</c:v>
                </c:pt>
                <c:pt idx="21653">
                  <c:v>0.31897295050333047</c:v>
                </c:pt>
                <c:pt idx="21654">
                  <c:v>0.31897187603805155</c:v>
                </c:pt>
                <c:pt idx="21655">
                  <c:v>0.31897039401697724</c:v>
                </c:pt>
                <c:pt idx="21656">
                  <c:v>0.31896565154953915</c:v>
                </c:pt>
                <c:pt idx="21657">
                  <c:v>0.31895898245470444</c:v>
                </c:pt>
                <c:pt idx="21658">
                  <c:v>0.31895227630934292</c:v>
                </c:pt>
                <c:pt idx="21659">
                  <c:v>0.31894219856603717</c:v>
                </c:pt>
                <c:pt idx="21660">
                  <c:v>0.31894134640391947</c:v>
                </c:pt>
                <c:pt idx="21661">
                  <c:v>0.3189339918743378</c:v>
                </c:pt>
                <c:pt idx="21662">
                  <c:v>0.31893130571114048</c:v>
                </c:pt>
                <c:pt idx="21663">
                  <c:v>0.31892800821425005</c:v>
                </c:pt>
                <c:pt idx="21664">
                  <c:v>0.31892508122262808</c:v>
                </c:pt>
                <c:pt idx="21665">
                  <c:v>0.31892478481841324</c:v>
                </c:pt>
                <c:pt idx="21666">
                  <c:v>0.31892041285624384</c:v>
                </c:pt>
                <c:pt idx="21667">
                  <c:v>0.31891611499512812</c:v>
                </c:pt>
                <c:pt idx="21668">
                  <c:v>0.31891178008348559</c:v>
                </c:pt>
                <c:pt idx="21669">
                  <c:v>0.31890855668764884</c:v>
                </c:pt>
                <c:pt idx="21670">
                  <c:v>0.3188878083926075</c:v>
                </c:pt>
                <c:pt idx="21671">
                  <c:v>0.31888654867469429</c:v>
                </c:pt>
                <c:pt idx="21672">
                  <c:v>0.31887943497353732</c:v>
                </c:pt>
                <c:pt idx="21673">
                  <c:v>0.31886861621969437</c:v>
                </c:pt>
                <c:pt idx="21674">
                  <c:v>0.31886428130805178</c:v>
                </c:pt>
                <c:pt idx="21675">
                  <c:v>0.31886320684277292</c:v>
                </c:pt>
                <c:pt idx="21676">
                  <c:v>0.31884934994572744</c:v>
                </c:pt>
                <c:pt idx="21677">
                  <c:v>0.31884694166148164</c:v>
                </c:pt>
                <c:pt idx="21678">
                  <c:v>0.31883779018134734</c:v>
                </c:pt>
                <c:pt idx="21679">
                  <c:v>0.31883693801922958</c:v>
                </c:pt>
                <c:pt idx="21680">
                  <c:v>0.31882952791385771</c:v>
                </c:pt>
                <c:pt idx="21681">
                  <c:v>0.31882511890116144</c:v>
                </c:pt>
                <c:pt idx="21682">
                  <c:v>0.3188196354231862</c:v>
                </c:pt>
                <c:pt idx="21683">
                  <c:v>0.31880563032403336</c:v>
                </c:pt>
                <c:pt idx="21684">
                  <c:v>0.31880036914921933</c:v>
                </c:pt>
                <c:pt idx="21685">
                  <c:v>0.31879877597656436</c:v>
                </c:pt>
                <c:pt idx="21686">
                  <c:v>0.31879370005438462</c:v>
                </c:pt>
                <c:pt idx="21687">
                  <c:v>0.31878892053641977</c:v>
                </c:pt>
                <c:pt idx="21688">
                  <c:v>0.31878736441429162</c:v>
                </c:pt>
                <c:pt idx="21689">
                  <c:v>0.31878273309843419</c:v>
                </c:pt>
                <c:pt idx="21690">
                  <c:v>0.31878202913842385</c:v>
                </c:pt>
                <c:pt idx="21691">
                  <c:v>0.31878147338052099</c:v>
                </c:pt>
                <c:pt idx="21692">
                  <c:v>0.31877891689416776</c:v>
                </c:pt>
                <c:pt idx="21693">
                  <c:v>0.31876520819922971</c:v>
                </c:pt>
                <c:pt idx="21694">
                  <c:v>0.31876098443916773</c:v>
                </c:pt>
                <c:pt idx="21695">
                  <c:v>0.31876068803495289</c:v>
                </c:pt>
                <c:pt idx="21696">
                  <c:v>0.31874449695471535</c:v>
                </c:pt>
                <c:pt idx="21697">
                  <c:v>0.31873919872937445</c:v>
                </c:pt>
                <c:pt idx="21698">
                  <c:v>0.31873390050403355</c:v>
                </c:pt>
                <c:pt idx="21699">
                  <c:v>0.31871422667427113</c:v>
                </c:pt>
                <c:pt idx="21700">
                  <c:v>0.31870896549945715</c:v>
                </c:pt>
                <c:pt idx="21701">
                  <c:v>0.31870422303201906</c:v>
                </c:pt>
                <c:pt idx="21702">
                  <c:v>0.31869792444245298</c:v>
                </c:pt>
                <c:pt idx="21703">
                  <c:v>0.31869618306769065</c:v>
                </c:pt>
                <c:pt idx="21704">
                  <c:v>0.3186946269455625</c:v>
                </c:pt>
                <c:pt idx="21705">
                  <c:v>0.31869373773291787</c:v>
                </c:pt>
                <c:pt idx="21706">
                  <c:v>0.31868821720441587</c:v>
                </c:pt>
                <c:pt idx="21707">
                  <c:v>0.31868792080020103</c:v>
                </c:pt>
                <c:pt idx="21708">
                  <c:v>0.31867391570104808</c:v>
                </c:pt>
                <c:pt idx="21709">
                  <c:v>0.31867176677049025</c:v>
                </c:pt>
                <c:pt idx="21710">
                  <c:v>0.31866554228197791</c:v>
                </c:pt>
                <c:pt idx="21711">
                  <c:v>0.31866079981453987</c:v>
                </c:pt>
                <c:pt idx="21712">
                  <c:v>0.3186604293092713</c:v>
                </c:pt>
                <c:pt idx="21713">
                  <c:v>0.31865320445653372</c:v>
                </c:pt>
                <c:pt idx="21714">
                  <c:v>0.31865272279968454</c:v>
                </c:pt>
                <c:pt idx="21715">
                  <c:v>0.31865183358703991</c:v>
                </c:pt>
                <c:pt idx="21716">
                  <c:v>0.31864386772376518</c:v>
                </c:pt>
                <c:pt idx="21717">
                  <c:v>0.31863479034468456</c:v>
                </c:pt>
                <c:pt idx="21718">
                  <c:v>0.31862423094452963</c:v>
                </c:pt>
                <c:pt idx="21719">
                  <c:v>0.31861811760759784</c:v>
                </c:pt>
                <c:pt idx="21720">
                  <c:v>0.31861600572756688</c:v>
                </c:pt>
                <c:pt idx="21721">
                  <c:v>0.31861507946439538</c:v>
                </c:pt>
                <c:pt idx="21722">
                  <c:v>0.31860455711476732</c:v>
                </c:pt>
                <c:pt idx="21723">
                  <c:v>0.31859710995886859</c:v>
                </c:pt>
                <c:pt idx="21724">
                  <c:v>0.31858158578811441</c:v>
                </c:pt>
                <c:pt idx="21725">
                  <c:v>0.31857969621124466</c:v>
                </c:pt>
                <c:pt idx="21726">
                  <c:v>0.31857213790376532</c:v>
                </c:pt>
                <c:pt idx="21727">
                  <c:v>0.31856698788053184</c:v>
                </c:pt>
                <c:pt idx="21728">
                  <c:v>0.31856017058358971</c:v>
                </c:pt>
                <c:pt idx="21729">
                  <c:v>0.3185596518762136</c:v>
                </c:pt>
                <c:pt idx="21730">
                  <c:v>0.31855498350982936</c:v>
                </c:pt>
                <c:pt idx="21731">
                  <c:v>0.31855472415614133</c:v>
                </c:pt>
                <c:pt idx="21732">
                  <c:v>0.31855313098348642</c:v>
                </c:pt>
                <c:pt idx="21733">
                  <c:v>0.31854798096025294</c:v>
                </c:pt>
                <c:pt idx="21734">
                  <c:v>0.31854409065493267</c:v>
                </c:pt>
                <c:pt idx="21735">
                  <c:v>0.31853660644850712</c:v>
                </c:pt>
                <c:pt idx="21736">
                  <c:v>0.31853649529692651</c:v>
                </c:pt>
                <c:pt idx="21737">
                  <c:v>0.31853175282948853</c:v>
                </c:pt>
                <c:pt idx="21738">
                  <c:v>0.31851133798918896</c:v>
                </c:pt>
                <c:pt idx="21739">
                  <c:v>0.31850974481653399</c:v>
                </c:pt>
                <c:pt idx="21740">
                  <c:v>0.31849536921211258</c:v>
                </c:pt>
                <c:pt idx="21741">
                  <c:v>0.31848558787302167</c:v>
                </c:pt>
                <c:pt idx="21742">
                  <c:v>0.31845794817998457</c:v>
                </c:pt>
                <c:pt idx="21743">
                  <c:v>0.31844590675875523</c:v>
                </c:pt>
                <c:pt idx="21744">
                  <c:v>0.31843453224700941</c:v>
                </c:pt>
                <c:pt idx="21745">
                  <c:v>0.31842434335212305</c:v>
                </c:pt>
                <c:pt idx="21746">
                  <c:v>0.31842408399843503</c:v>
                </c:pt>
                <c:pt idx="21747">
                  <c:v>0.3184070778066066</c:v>
                </c:pt>
                <c:pt idx="21748">
                  <c:v>0.3183896270084558</c:v>
                </c:pt>
                <c:pt idx="21749">
                  <c:v>0.31838255035782564</c:v>
                </c:pt>
                <c:pt idx="21750">
                  <c:v>0.31838221690308388</c:v>
                </c:pt>
                <c:pt idx="21751">
                  <c:v>0.31838014207357973</c:v>
                </c:pt>
                <c:pt idx="21752">
                  <c:v>0.31836665568180295</c:v>
                </c:pt>
                <c:pt idx="21753">
                  <c:v>0.31836465495335259</c:v>
                </c:pt>
                <c:pt idx="21754">
                  <c:v>0.31835894917221619</c:v>
                </c:pt>
                <c:pt idx="21755">
                  <c:v>0.3183251961422473</c:v>
                </c:pt>
                <c:pt idx="21756">
                  <c:v>0.31831804539056346</c:v>
                </c:pt>
                <c:pt idx="21757">
                  <c:v>0.31831245076100767</c:v>
                </c:pt>
                <c:pt idx="21758">
                  <c:v>0.31829870501554275</c:v>
                </c:pt>
                <c:pt idx="21759">
                  <c:v>0.3182982974597473</c:v>
                </c:pt>
                <c:pt idx="21760">
                  <c:v>0.31828451466375562</c:v>
                </c:pt>
                <c:pt idx="21761">
                  <c:v>0.31828384775427215</c:v>
                </c:pt>
                <c:pt idx="21762">
                  <c:v>0.31827540023414824</c:v>
                </c:pt>
                <c:pt idx="21763">
                  <c:v>0.31827436281939619</c:v>
                </c:pt>
                <c:pt idx="21764">
                  <c:v>0.31826043182129699</c:v>
                </c:pt>
                <c:pt idx="21765">
                  <c:v>0.31825576345491269</c:v>
                </c:pt>
                <c:pt idx="21766">
                  <c:v>0.31824027633468549</c:v>
                </c:pt>
                <c:pt idx="21767">
                  <c:v>0.31823256982509868</c:v>
                </c:pt>
                <c:pt idx="21768">
                  <c:v>0.31822875362083219</c:v>
                </c:pt>
                <c:pt idx="21769">
                  <c:v>0.31822627123553265</c:v>
                </c:pt>
                <c:pt idx="21770">
                  <c:v>0.31821367405640039</c:v>
                </c:pt>
                <c:pt idx="21771">
                  <c:v>0.3182107841153054</c:v>
                </c:pt>
                <c:pt idx="21772">
                  <c:v>0.31819388907505752</c:v>
                </c:pt>
                <c:pt idx="21773">
                  <c:v>0.31818336672542941</c:v>
                </c:pt>
                <c:pt idx="21774">
                  <c:v>0.31817651237796041</c:v>
                </c:pt>
                <c:pt idx="21775">
                  <c:v>0.31817384474002658</c:v>
                </c:pt>
                <c:pt idx="21776">
                  <c:v>0.3181730666789625</c:v>
                </c:pt>
                <c:pt idx="21777">
                  <c:v>0.31817258502211332</c:v>
                </c:pt>
                <c:pt idx="21778">
                  <c:v>0.31817184401157617</c:v>
                </c:pt>
                <c:pt idx="21779">
                  <c:v>0.31815268888918979</c:v>
                </c:pt>
                <c:pt idx="21780">
                  <c:v>0.31814994715020223</c:v>
                </c:pt>
                <c:pt idx="21781">
                  <c:v>0.31811367468440682</c:v>
                </c:pt>
                <c:pt idx="21782">
                  <c:v>0.31810808005485103</c:v>
                </c:pt>
                <c:pt idx="21783">
                  <c:v>0.3180720669427437</c:v>
                </c:pt>
                <c:pt idx="21784">
                  <c:v>0.31807162233642144</c:v>
                </c:pt>
                <c:pt idx="21785">
                  <c:v>0.31806313776577055</c:v>
                </c:pt>
                <c:pt idx="21786">
                  <c:v>0.31806291546260945</c:v>
                </c:pt>
                <c:pt idx="21787">
                  <c:v>0.31805976616782639</c:v>
                </c:pt>
                <c:pt idx="21788">
                  <c:v>0.31805632046882848</c:v>
                </c:pt>
                <c:pt idx="21789">
                  <c:v>0.31805550535723759</c:v>
                </c:pt>
                <c:pt idx="21790">
                  <c:v>0.31804790999923133</c:v>
                </c:pt>
                <c:pt idx="21791">
                  <c:v>0.31804787294870451</c:v>
                </c:pt>
                <c:pt idx="21792">
                  <c:v>0.31804513120971695</c:v>
                </c:pt>
                <c:pt idx="21793">
                  <c:v>0.31804364918864253</c:v>
                </c:pt>
                <c:pt idx="21794">
                  <c:v>0.31803675779064672</c:v>
                </c:pt>
                <c:pt idx="21795">
                  <c:v>0.31803442360745454</c:v>
                </c:pt>
                <c:pt idx="21796">
                  <c:v>0.31802286384307443</c:v>
                </c:pt>
                <c:pt idx="21797">
                  <c:v>0.31801571309139059</c:v>
                </c:pt>
                <c:pt idx="21798">
                  <c:v>0.31801278609976863</c:v>
                </c:pt>
                <c:pt idx="21799">
                  <c:v>0.31800122633538846</c:v>
                </c:pt>
                <c:pt idx="21800">
                  <c:v>0.31799025937943814</c:v>
                </c:pt>
                <c:pt idx="21801">
                  <c:v>0.31798803634782652</c:v>
                </c:pt>
                <c:pt idx="21802">
                  <c:v>0.3179867395793865</c:v>
                </c:pt>
                <c:pt idx="21803">
                  <c:v>0.31798544281094637</c:v>
                </c:pt>
                <c:pt idx="21804">
                  <c:v>0.31798084854561581</c:v>
                </c:pt>
                <c:pt idx="21805">
                  <c:v>0.31798021868665921</c:v>
                </c:pt>
                <c:pt idx="21806">
                  <c:v>0.31797395714762</c:v>
                </c:pt>
                <c:pt idx="21807">
                  <c:v>0.31797266037917993</c:v>
                </c:pt>
                <c:pt idx="21808">
                  <c:v>0.31796802906332244</c:v>
                </c:pt>
                <c:pt idx="21809">
                  <c:v>0.31796436106116344</c:v>
                </c:pt>
                <c:pt idx="21810">
                  <c:v>0.31794831818303326</c:v>
                </c:pt>
                <c:pt idx="21811">
                  <c:v>0.3179373882776097</c:v>
                </c:pt>
                <c:pt idx="21812">
                  <c:v>0.31792330907740318</c:v>
                </c:pt>
                <c:pt idx="21813">
                  <c:v>0.31792316087529571</c:v>
                </c:pt>
                <c:pt idx="21814">
                  <c:v>0.31792249396581224</c:v>
                </c:pt>
                <c:pt idx="21815">
                  <c:v>0.31791949287313664</c:v>
                </c:pt>
                <c:pt idx="21816">
                  <c:v>0.31791578782045071</c:v>
                </c:pt>
                <c:pt idx="21817">
                  <c:v>0.31791123060564697</c:v>
                </c:pt>
                <c:pt idx="21818">
                  <c:v>0.31790934102877716</c:v>
                </c:pt>
                <c:pt idx="21819">
                  <c:v>0.31790000429600856</c:v>
                </c:pt>
                <c:pt idx="21820">
                  <c:v>0.3178924830390561</c:v>
                </c:pt>
                <c:pt idx="21821">
                  <c:v>0.31789214958431439</c:v>
                </c:pt>
                <c:pt idx="21822">
                  <c:v>0.31788629560107062</c:v>
                </c:pt>
                <c:pt idx="21823">
                  <c:v>0.31787562504933503</c:v>
                </c:pt>
                <c:pt idx="21824">
                  <c:v>0.31787280920929378</c:v>
                </c:pt>
                <c:pt idx="21825">
                  <c:v>0.31786273146598804</c:v>
                </c:pt>
                <c:pt idx="21826">
                  <c:v>0.31785680338169048</c:v>
                </c:pt>
                <c:pt idx="21827">
                  <c:v>0.31785658107852938</c:v>
                </c:pt>
                <c:pt idx="21828">
                  <c:v>0.31784820765945915</c:v>
                </c:pt>
                <c:pt idx="21829">
                  <c:v>0.31784765190155628</c:v>
                </c:pt>
                <c:pt idx="21830">
                  <c:v>0.31784702204259968</c:v>
                </c:pt>
                <c:pt idx="21831">
                  <c:v>0.31784654038575044</c:v>
                </c:pt>
                <c:pt idx="21832">
                  <c:v>0.31784561412257895</c:v>
                </c:pt>
                <c:pt idx="21833">
                  <c:v>0.31784398389939716</c:v>
                </c:pt>
                <c:pt idx="21834">
                  <c:v>0.31784005654355002</c:v>
                </c:pt>
                <c:pt idx="21835">
                  <c:v>0.31783753710772356</c:v>
                </c:pt>
                <c:pt idx="21836">
                  <c:v>0.31783431371188686</c:v>
                </c:pt>
                <c:pt idx="21837">
                  <c:v>0.31782112372432492</c:v>
                </c:pt>
                <c:pt idx="21838">
                  <c:v>0.31781141648628769</c:v>
                </c:pt>
                <c:pt idx="21839">
                  <c:v>0.31778603687538903</c:v>
                </c:pt>
                <c:pt idx="21840">
                  <c:v>0.31777369904994479</c:v>
                </c:pt>
                <c:pt idx="21841">
                  <c:v>0.3177641400140151</c:v>
                </c:pt>
                <c:pt idx="21842">
                  <c:v>0.31776199108345732</c:v>
                </c:pt>
                <c:pt idx="21843">
                  <c:v>0.31775395111912874</c:v>
                </c:pt>
                <c:pt idx="21844">
                  <c:v>0.31775035721802342</c:v>
                </c:pt>
                <c:pt idx="21845">
                  <c:v>0.31775024606644281</c:v>
                </c:pt>
                <c:pt idx="21846">
                  <c:v>0.31774598525585396</c:v>
                </c:pt>
                <c:pt idx="21847">
                  <c:v>0.31774376222424244</c:v>
                </c:pt>
                <c:pt idx="21848">
                  <c:v>0.31774146509157714</c:v>
                </c:pt>
                <c:pt idx="21849">
                  <c:v>0.31773216540933541</c:v>
                </c:pt>
                <c:pt idx="21850">
                  <c:v>0.31772801575032716</c:v>
                </c:pt>
                <c:pt idx="21851">
                  <c:v>0.31772708948715567</c:v>
                </c:pt>
                <c:pt idx="21852">
                  <c:v>0.31770819371845732</c:v>
                </c:pt>
                <c:pt idx="21853">
                  <c:v>0.3176981530256785</c:v>
                </c:pt>
                <c:pt idx="21854">
                  <c:v>0.31769722676250695</c:v>
                </c:pt>
                <c:pt idx="21855">
                  <c:v>0.31769696740881898</c:v>
                </c:pt>
                <c:pt idx="21856">
                  <c:v>0.31769122457715582</c:v>
                </c:pt>
                <c:pt idx="21857">
                  <c:v>0.31768926089923222</c:v>
                </c:pt>
                <c:pt idx="21858">
                  <c:v>0.31768236950123635</c:v>
                </c:pt>
                <c:pt idx="21859">
                  <c:v>0.31767877560013097</c:v>
                </c:pt>
                <c:pt idx="21860">
                  <c:v>0.31767740473063716</c:v>
                </c:pt>
                <c:pt idx="21861">
                  <c:v>0.31767395903163931</c:v>
                </c:pt>
                <c:pt idx="21862">
                  <c:v>0.31766821619997609</c:v>
                </c:pt>
                <c:pt idx="21863">
                  <c:v>0.31762001346453195</c:v>
                </c:pt>
                <c:pt idx="21864">
                  <c:v>0.31760478569799278</c:v>
                </c:pt>
                <c:pt idx="21865">
                  <c:v>0.31760189575689773</c:v>
                </c:pt>
                <c:pt idx="21866">
                  <c:v>0.31759952452317869</c:v>
                </c:pt>
                <c:pt idx="21867">
                  <c:v>0.31759785724947004</c:v>
                </c:pt>
                <c:pt idx="21868">
                  <c:v>0.31759315183255887</c:v>
                </c:pt>
                <c:pt idx="21869">
                  <c:v>0.31758922447671178</c:v>
                </c:pt>
                <c:pt idx="21870">
                  <c:v>0.31758544532297206</c:v>
                </c:pt>
                <c:pt idx="21871">
                  <c:v>0.31757796111654657</c:v>
                </c:pt>
                <c:pt idx="21872">
                  <c:v>0.3175765902470527</c:v>
                </c:pt>
                <c:pt idx="21873">
                  <c:v>0.31757473772070977</c:v>
                </c:pt>
                <c:pt idx="21874">
                  <c:v>0.3175660678974247</c:v>
                </c:pt>
                <c:pt idx="21875">
                  <c:v>0.31756417832055484</c:v>
                </c:pt>
                <c:pt idx="21876">
                  <c:v>0.31755132178773454</c:v>
                </c:pt>
                <c:pt idx="21877">
                  <c:v>0.31754650521924288</c:v>
                </c:pt>
                <c:pt idx="21878">
                  <c:v>0.31754242966128832</c:v>
                </c:pt>
                <c:pt idx="21879">
                  <c:v>0.3175388728107098</c:v>
                </c:pt>
                <c:pt idx="21880">
                  <c:v>0.31753401919169127</c:v>
                </c:pt>
                <c:pt idx="21881">
                  <c:v>0.31752816520844745</c:v>
                </c:pt>
                <c:pt idx="21882">
                  <c:v>0.31751960653674294</c:v>
                </c:pt>
                <c:pt idx="21883">
                  <c:v>0.31751664249459416</c:v>
                </c:pt>
                <c:pt idx="21884">
                  <c:v>0.31751482701877809</c:v>
                </c:pt>
                <c:pt idx="21885">
                  <c:v>0.3175083061260508</c:v>
                </c:pt>
                <c:pt idx="21886">
                  <c:v>0.3175051938817946</c:v>
                </c:pt>
                <c:pt idx="21887">
                  <c:v>0.31750437877020371</c:v>
                </c:pt>
                <c:pt idx="21888">
                  <c:v>0.31749096647948066</c:v>
                </c:pt>
                <c:pt idx="21889">
                  <c:v>0.31749052187315829</c:v>
                </c:pt>
                <c:pt idx="21890">
                  <c:v>0.31747121854866456</c:v>
                </c:pt>
                <c:pt idx="21891">
                  <c:v>0.31746792105177407</c:v>
                </c:pt>
                <c:pt idx="21892">
                  <c:v>0.31745013679888151</c:v>
                </c:pt>
                <c:pt idx="21893">
                  <c:v>0.31744846952517286</c:v>
                </c:pt>
                <c:pt idx="21894">
                  <c:v>0.31743594644709439</c:v>
                </c:pt>
                <c:pt idx="21895">
                  <c:v>0.31743331585968737</c:v>
                </c:pt>
                <c:pt idx="21896">
                  <c:v>0.31742327516690849</c:v>
                </c:pt>
                <c:pt idx="21897">
                  <c:v>0.31741875500263156</c:v>
                </c:pt>
                <c:pt idx="21898">
                  <c:v>0.31741516110152623</c:v>
                </c:pt>
                <c:pt idx="21899">
                  <c:v>0.31741460534362337</c:v>
                </c:pt>
                <c:pt idx="21900">
                  <c:v>0.31741119669515228</c:v>
                </c:pt>
                <c:pt idx="21901">
                  <c:v>0.31740519450980104</c:v>
                </c:pt>
                <c:pt idx="21902">
                  <c:v>0.31740374953925354</c:v>
                </c:pt>
                <c:pt idx="21903">
                  <c:v>0.31739793260653659</c:v>
                </c:pt>
                <c:pt idx="21904">
                  <c:v>0.31739704339389202</c:v>
                </c:pt>
                <c:pt idx="21905">
                  <c:v>0.31739365327068431</c:v>
                </c:pt>
                <c:pt idx="21906">
                  <c:v>0.31738829946955316</c:v>
                </c:pt>
                <c:pt idx="21907">
                  <c:v>0.31738674334742506</c:v>
                </c:pt>
                <c:pt idx="21908">
                  <c:v>0.31738552068003872</c:v>
                </c:pt>
                <c:pt idx="21909">
                  <c:v>0.31738255663789</c:v>
                </c:pt>
                <c:pt idx="21910">
                  <c:v>0.31736266050496648</c:v>
                </c:pt>
                <c:pt idx="21911">
                  <c:v>0.31735962236176396</c:v>
                </c:pt>
                <c:pt idx="21912">
                  <c:v>0.31735684357224947</c:v>
                </c:pt>
                <c:pt idx="21913">
                  <c:v>0.31734784029422269</c:v>
                </c:pt>
                <c:pt idx="21914">
                  <c:v>0.31734761799106148</c:v>
                </c:pt>
                <c:pt idx="21915">
                  <c:v>0.31734361653416071</c:v>
                </c:pt>
                <c:pt idx="21916">
                  <c:v>0.31734243091730119</c:v>
                </c:pt>
                <c:pt idx="21917">
                  <c:v>0.31734002263305533</c:v>
                </c:pt>
                <c:pt idx="21918">
                  <c:v>0.31733924457199136</c:v>
                </c:pt>
                <c:pt idx="21919">
                  <c:v>0.31733094525397482</c:v>
                </c:pt>
                <c:pt idx="21920">
                  <c:v>0.31732472076546242</c:v>
                </c:pt>
                <c:pt idx="21921">
                  <c:v>0.31730023036720828</c:v>
                </c:pt>
                <c:pt idx="21922">
                  <c:v>0.31729974871035915</c:v>
                </c:pt>
                <c:pt idx="21923">
                  <c:v>0.31729282026183642</c:v>
                </c:pt>
                <c:pt idx="21924">
                  <c:v>0.31729270911025587</c:v>
                </c:pt>
                <c:pt idx="21925">
                  <c:v>0.31728622526805544</c:v>
                </c:pt>
                <c:pt idx="21926">
                  <c:v>0.31727840760688808</c:v>
                </c:pt>
                <c:pt idx="21927">
                  <c:v>0.31727833350583445</c:v>
                </c:pt>
                <c:pt idx="21928">
                  <c:v>0.31727196081521458</c:v>
                </c:pt>
                <c:pt idx="21929">
                  <c:v>0.31726895972253899</c:v>
                </c:pt>
                <c:pt idx="21930">
                  <c:v>0.31726729244883028</c:v>
                </c:pt>
                <c:pt idx="21931">
                  <c:v>0.31726473596247701</c:v>
                </c:pt>
                <c:pt idx="21932">
                  <c:v>0.3172639949519398</c:v>
                </c:pt>
                <c:pt idx="21933">
                  <c:v>0.31725643664446052</c:v>
                </c:pt>
                <c:pt idx="21934">
                  <c:v>0.31725439886548318</c:v>
                </c:pt>
                <c:pt idx="21935">
                  <c:v>0.31724869308434683</c:v>
                </c:pt>
                <c:pt idx="21936">
                  <c:v>0.31724795207380968</c:v>
                </c:pt>
                <c:pt idx="21937">
                  <c:v>0.3172471740127456</c:v>
                </c:pt>
                <c:pt idx="21938">
                  <c:v>0.3172425797474151</c:v>
                </c:pt>
                <c:pt idx="21939">
                  <c:v>0.31723898584630972</c:v>
                </c:pt>
                <c:pt idx="21940">
                  <c:v>0.31723472503572081</c:v>
                </c:pt>
                <c:pt idx="21941">
                  <c:v>0.31722649981875806</c:v>
                </c:pt>
                <c:pt idx="21942">
                  <c:v>0.31722264656396471</c:v>
                </c:pt>
                <c:pt idx="21943">
                  <c:v>0.31721994187550395</c:v>
                </c:pt>
                <c:pt idx="21944">
                  <c:v>0.31721464365016305</c:v>
                </c:pt>
                <c:pt idx="21945">
                  <c:v>0.31720112020785934</c:v>
                </c:pt>
                <c:pt idx="21946">
                  <c:v>0.31719711875095857</c:v>
                </c:pt>
                <c:pt idx="21947">
                  <c:v>0.31718956044347923</c:v>
                </c:pt>
                <c:pt idx="21948">
                  <c:v>0.31717870463910947</c:v>
                </c:pt>
                <c:pt idx="21949">
                  <c:v>0.31717566649590695</c:v>
                </c:pt>
                <c:pt idx="21950">
                  <c:v>0.31717107223057639</c:v>
                </c:pt>
                <c:pt idx="21951">
                  <c:v>0.31716666321788006</c:v>
                </c:pt>
                <c:pt idx="21952">
                  <c:v>0.31714899011656822</c:v>
                </c:pt>
                <c:pt idx="21953">
                  <c:v>0.31714606312494625</c:v>
                </c:pt>
                <c:pt idx="21954">
                  <c:v>0.31714317318385121</c:v>
                </c:pt>
                <c:pt idx="21955">
                  <c:v>0.31713987568696078</c:v>
                </c:pt>
                <c:pt idx="21956">
                  <c:v>0.31713291018791118</c:v>
                </c:pt>
                <c:pt idx="21957">
                  <c:v>0.31712175797932651</c:v>
                </c:pt>
                <c:pt idx="21958">
                  <c:v>0.31711412557079344</c:v>
                </c:pt>
                <c:pt idx="21959">
                  <c:v>0.31711138383180587</c:v>
                </c:pt>
                <c:pt idx="21960">
                  <c:v>0.31710927195177485</c:v>
                </c:pt>
                <c:pt idx="21961">
                  <c:v>0.31710241760430591</c:v>
                </c:pt>
                <c:pt idx="21962">
                  <c:v>0.31707411100178529</c:v>
                </c:pt>
                <c:pt idx="21963">
                  <c:v>0.31707170271753943</c:v>
                </c:pt>
                <c:pt idx="21964">
                  <c:v>0.31706455196585559</c:v>
                </c:pt>
                <c:pt idx="21965">
                  <c:v>0.31705966129631014</c:v>
                </c:pt>
                <c:pt idx="21966">
                  <c:v>0.31705006520985357</c:v>
                </c:pt>
                <c:pt idx="21967">
                  <c:v>0.31704721231928534</c:v>
                </c:pt>
                <c:pt idx="21968">
                  <c:v>0.31703550435279781</c:v>
                </c:pt>
                <c:pt idx="21969">
                  <c:v>0.31702601941792175</c:v>
                </c:pt>
                <c:pt idx="21970">
                  <c:v>0.31702387048736391</c:v>
                </c:pt>
                <c:pt idx="21971">
                  <c:v>0.31702387048736391</c:v>
                </c:pt>
                <c:pt idx="21972">
                  <c:v>0.31702305537577297</c:v>
                </c:pt>
                <c:pt idx="21973">
                  <c:v>0.31701542296723995</c:v>
                </c:pt>
                <c:pt idx="21974">
                  <c:v>0.31701279237983299</c:v>
                </c:pt>
                <c:pt idx="21975">
                  <c:v>0.31699882433120702</c:v>
                </c:pt>
                <c:pt idx="21976">
                  <c:v>0.31699634194590737</c:v>
                </c:pt>
                <c:pt idx="21977">
                  <c:v>0.31699519337957477</c:v>
                </c:pt>
                <c:pt idx="21978">
                  <c:v>0.31699089551845905</c:v>
                </c:pt>
                <c:pt idx="21979">
                  <c:v>0.3169833001604529</c:v>
                </c:pt>
                <c:pt idx="21980">
                  <c:v>0.31698055842146527</c:v>
                </c:pt>
                <c:pt idx="21981">
                  <c:v>0.31696484899807681</c:v>
                </c:pt>
                <c:pt idx="21982">
                  <c:v>0.31696458964438884</c:v>
                </c:pt>
                <c:pt idx="21983">
                  <c:v>0.3169627371180459</c:v>
                </c:pt>
                <c:pt idx="21984">
                  <c:v>0.31696195905698182</c:v>
                </c:pt>
                <c:pt idx="21985">
                  <c:v>0.31695821695376902</c:v>
                </c:pt>
                <c:pt idx="21986">
                  <c:v>0.31695595687163058</c:v>
                </c:pt>
                <c:pt idx="21987">
                  <c:v>0.31694054385245712</c:v>
                </c:pt>
                <c:pt idx="21988">
                  <c:v>0.31693946938717815</c:v>
                </c:pt>
                <c:pt idx="21989">
                  <c:v>0.31692520493433729</c:v>
                </c:pt>
                <c:pt idx="21990">
                  <c:v>0.31690645736774642</c:v>
                </c:pt>
                <c:pt idx="21991">
                  <c:v>0.31690249296137246</c:v>
                </c:pt>
                <c:pt idx="21992">
                  <c:v>0.31689011808540141</c:v>
                </c:pt>
                <c:pt idx="21993">
                  <c:v>0.31688226337370723</c:v>
                </c:pt>
                <c:pt idx="21994">
                  <c:v>0.31687407520727134</c:v>
                </c:pt>
                <c:pt idx="21995">
                  <c:v>0.31686896223456468</c:v>
                </c:pt>
                <c:pt idx="21996">
                  <c:v>0.31686251544289112</c:v>
                </c:pt>
                <c:pt idx="21997">
                  <c:v>0.31686184853340771</c:v>
                </c:pt>
                <c:pt idx="21998">
                  <c:v>0.31686055176496764</c:v>
                </c:pt>
                <c:pt idx="21999">
                  <c:v>0.31685914384494696</c:v>
                </c:pt>
                <c:pt idx="22000">
                  <c:v>0.31684799163636229</c:v>
                </c:pt>
                <c:pt idx="22001">
                  <c:v>0.31684106318783956</c:v>
                </c:pt>
                <c:pt idx="22002">
                  <c:v>0.31683291207193043</c:v>
                </c:pt>
                <c:pt idx="22003">
                  <c:v>0.31682553901708543</c:v>
                </c:pt>
                <c:pt idx="22004">
                  <c:v>0.31682053719595943</c:v>
                </c:pt>
                <c:pt idx="22005">
                  <c:v>0.31680430906519508</c:v>
                </c:pt>
                <c:pt idx="22006">
                  <c:v>0.31678889604602151</c:v>
                </c:pt>
                <c:pt idx="22007">
                  <c:v>0.31678582085229218</c:v>
                </c:pt>
                <c:pt idx="22008">
                  <c:v>0.31677255676367655</c:v>
                </c:pt>
                <c:pt idx="22009">
                  <c:v>0.31676158980772612</c:v>
                </c:pt>
                <c:pt idx="22010">
                  <c:v>0.31675510596552564</c:v>
                </c:pt>
                <c:pt idx="22011">
                  <c:v>0.31675262358022616</c:v>
                </c:pt>
                <c:pt idx="22012">
                  <c:v>0.31674369440325301</c:v>
                </c:pt>
                <c:pt idx="22013">
                  <c:v>0.31674336094851124</c:v>
                </c:pt>
                <c:pt idx="22014">
                  <c:v>0.3167418048263832</c:v>
                </c:pt>
                <c:pt idx="22015">
                  <c:v>0.3167370253084183</c:v>
                </c:pt>
                <c:pt idx="22016">
                  <c:v>0.3167329868009906</c:v>
                </c:pt>
                <c:pt idx="22017">
                  <c:v>0.31671975976290184</c:v>
                </c:pt>
                <c:pt idx="22018">
                  <c:v>0.31671842594393484</c:v>
                </c:pt>
                <c:pt idx="22019">
                  <c:v>0.31670971907012296</c:v>
                </c:pt>
                <c:pt idx="22020">
                  <c:v>0.31668682184452385</c:v>
                </c:pt>
                <c:pt idx="22021">
                  <c:v>0.31668508046976135</c:v>
                </c:pt>
                <c:pt idx="22022">
                  <c:v>0.31668448766133167</c:v>
                </c:pt>
                <c:pt idx="22023">
                  <c:v>0.31667967109283995</c:v>
                </c:pt>
                <c:pt idx="22024">
                  <c:v>0.31667533618119731</c:v>
                </c:pt>
                <c:pt idx="22025">
                  <c:v>0.31667207573483369</c:v>
                </c:pt>
                <c:pt idx="22026">
                  <c:v>0.31666707391370769</c:v>
                </c:pt>
                <c:pt idx="22027">
                  <c:v>0.31666162748625942</c:v>
                </c:pt>
                <c:pt idx="22028">
                  <c:v>0.3166524389555983</c:v>
                </c:pt>
                <c:pt idx="22029">
                  <c:v>0.3166408050901644</c:v>
                </c:pt>
                <c:pt idx="22030">
                  <c:v>0.31662502156572231</c:v>
                </c:pt>
                <c:pt idx="22031">
                  <c:v>0.31662398415097026</c:v>
                </c:pt>
                <c:pt idx="22032">
                  <c:v>0.3166105718602471</c:v>
                </c:pt>
                <c:pt idx="22033">
                  <c:v>0.31658263576299517</c:v>
                </c:pt>
                <c:pt idx="22034">
                  <c:v>0.31657852315451374</c:v>
                </c:pt>
                <c:pt idx="22035">
                  <c:v>0.31657289147443113</c:v>
                </c:pt>
                <c:pt idx="22036">
                  <c:v>0.31656803785541254</c:v>
                </c:pt>
                <c:pt idx="22037">
                  <c:v>0.31656677813749934</c:v>
                </c:pt>
                <c:pt idx="22038">
                  <c:v>0.31655651514155925</c:v>
                </c:pt>
                <c:pt idx="22039">
                  <c:v>0.31655621873734441</c:v>
                </c:pt>
                <c:pt idx="22040">
                  <c:v>0.31654225068871839</c:v>
                </c:pt>
                <c:pt idx="22041">
                  <c:v>0.31653806397918316</c:v>
                </c:pt>
                <c:pt idx="22042">
                  <c:v>0.31653039452012338</c:v>
                </c:pt>
                <c:pt idx="22043">
                  <c:v>0.31652368837476175</c:v>
                </c:pt>
                <c:pt idx="22044">
                  <c:v>0.31651227681248906</c:v>
                </c:pt>
                <c:pt idx="22045">
                  <c:v>0.3165080345271637</c:v>
                </c:pt>
                <c:pt idx="22046">
                  <c:v>0.31650460735342922</c:v>
                </c:pt>
                <c:pt idx="22047">
                  <c:v>0.31650179151338786</c:v>
                </c:pt>
                <c:pt idx="22048">
                  <c:v>0.31648560043315027</c:v>
                </c:pt>
                <c:pt idx="22049">
                  <c:v>0.31648389610891475</c:v>
                </c:pt>
                <c:pt idx="22050">
                  <c:v>0.31648315509837754</c:v>
                </c:pt>
                <c:pt idx="22051">
                  <c:v>0.31646440753178667</c:v>
                </c:pt>
                <c:pt idx="22052">
                  <c:v>0.3164457340662496</c:v>
                </c:pt>
                <c:pt idx="22053">
                  <c:v>0.31644076929565046</c:v>
                </c:pt>
                <c:pt idx="22054">
                  <c:v>0.31643432250397685</c:v>
                </c:pt>
                <c:pt idx="22055">
                  <c:v>0.31642372605329505</c:v>
                </c:pt>
                <c:pt idx="22056">
                  <c:v>0.31642331849749961</c:v>
                </c:pt>
                <c:pt idx="22057">
                  <c:v>0.31641635299845</c:v>
                </c:pt>
                <c:pt idx="22058">
                  <c:v>0.31641635299845</c:v>
                </c:pt>
                <c:pt idx="22059">
                  <c:v>0.31640560834566084</c:v>
                </c:pt>
                <c:pt idx="22060">
                  <c:v>0.3164035705666835</c:v>
                </c:pt>
                <c:pt idx="22061">
                  <c:v>0.3163974201792249</c:v>
                </c:pt>
                <c:pt idx="22062">
                  <c:v>0.3163949377939253</c:v>
                </c:pt>
                <c:pt idx="22063">
                  <c:v>0.31639063993280958</c:v>
                </c:pt>
                <c:pt idx="22064">
                  <c:v>0.31638252586742738</c:v>
                </c:pt>
                <c:pt idx="22065">
                  <c:v>0.31637452295362578</c:v>
                </c:pt>
                <c:pt idx="22066">
                  <c:v>0.31637385604414231</c:v>
                </c:pt>
                <c:pt idx="22067">
                  <c:v>0.31637092905252046</c:v>
                </c:pt>
                <c:pt idx="22068">
                  <c:v>0.31636996573882209</c:v>
                </c:pt>
                <c:pt idx="22069">
                  <c:v>0.31636318549240677</c:v>
                </c:pt>
                <c:pt idx="22070">
                  <c:v>0.31636055490499976</c:v>
                </c:pt>
                <c:pt idx="22071">
                  <c:v>0.31634858758482415</c:v>
                </c:pt>
                <c:pt idx="22072">
                  <c:v>0.31634388216791298</c:v>
                </c:pt>
                <c:pt idx="22073">
                  <c:v>0.31634143683314031</c:v>
                </c:pt>
                <c:pt idx="22074">
                  <c:v>0.31633524939515473</c:v>
                </c:pt>
                <c:pt idx="22075">
                  <c:v>0.31631583491908039</c:v>
                </c:pt>
                <c:pt idx="22076">
                  <c:v>0.31630042189990698</c:v>
                </c:pt>
                <c:pt idx="22077">
                  <c:v>0.31629471611877052</c:v>
                </c:pt>
                <c:pt idx="22078">
                  <c:v>0.31629253013768588</c:v>
                </c:pt>
                <c:pt idx="22079">
                  <c:v>0.31625585011609508</c:v>
                </c:pt>
                <c:pt idx="22080">
                  <c:v>0.31625144110339881</c:v>
                </c:pt>
                <c:pt idx="22081">
                  <c:v>0.31625025548653923</c:v>
                </c:pt>
                <c:pt idx="22082">
                  <c:v>0.31624573532226241</c:v>
                </c:pt>
                <c:pt idx="22083">
                  <c:v>0.3162330269915497</c:v>
                </c:pt>
                <c:pt idx="22084">
                  <c:v>0.31622780286726243</c:v>
                </c:pt>
                <c:pt idx="22085">
                  <c:v>0.31621794742711784</c:v>
                </c:pt>
                <c:pt idx="22086">
                  <c:v>0.31621772512395668</c:v>
                </c:pt>
                <c:pt idx="22087">
                  <c:v>0.31621264920177694</c:v>
                </c:pt>
                <c:pt idx="22088">
                  <c:v>0.31617808106021716</c:v>
                </c:pt>
                <c:pt idx="22089">
                  <c:v>0.31616077846417379</c:v>
                </c:pt>
                <c:pt idx="22090">
                  <c:v>0.31615825902834732</c:v>
                </c:pt>
                <c:pt idx="22091">
                  <c:v>0.31615340540932874</c:v>
                </c:pt>
                <c:pt idx="22092">
                  <c:v>0.31615310900511384</c:v>
                </c:pt>
                <c:pt idx="22093">
                  <c:v>0.31615244209563043</c:v>
                </c:pt>
                <c:pt idx="22094">
                  <c:v>0.31615051546823375</c:v>
                </c:pt>
                <c:pt idx="22095">
                  <c:v>0.31611961532883293</c:v>
                </c:pt>
                <c:pt idx="22096">
                  <c:v>0.31611420595191148</c:v>
                </c:pt>
                <c:pt idx="22097">
                  <c:v>0.31609490262741768</c:v>
                </c:pt>
                <c:pt idx="22098">
                  <c:v>0.31609323535370903</c:v>
                </c:pt>
                <c:pt idx="22099">
                  <c:v>0.31608782597678753</c:v>
                </c:pt>
                <c:pt idx="22100">
                  <c:v>0.31608623280413262</c:v>
                </c:pt>
                <c:pt idx="22101">
                  <c:v>0.31607278346288264</c:v>
                </c:pt>
                <c:pt idx="22102">
                  <c:v>0.31607022697652937</c:v>
                </c:pt>
                <c:pt idx="22103">
                  <c:v>0.31606396543749016</c:v>
                </c:pt>
                <c:pt idx="22104">
                  <c:v>0.31605951937426696</c:v>
                </c:pt>
                <c:pt idx="22105">
                  <c:v>0.31605473985630206</c:v>
                </c:pt>
                <c:pt idx="22106">
                  <c:v>0.31604744090251086</c:v>
                </c:pt>
                <c:pt idx="22107">
                  <c:v>0.31604262433401908</c:v>
                </c:pt>
                <c:pt idx="22108">
                  <c:v>0.31604021604977317</c:v>
                </c:pt>
                <c:pt idx="22109">
                  <c:v>0.31603139802438068</c:v>
                </c:pt>
                <c:pt idx="22110">
                  <c:v>0.31602584044535176</c:v>
                </c:pt>
                <c:pt idx="22111">
                  <c:v>0.31601179829567205</c:v>
                </c:pt>
                <c:pt idx="22112">
                  <c:v>0.31600705582823407</c:v>
                </c:pt>
                <c:pt idx="22113">
                  <c:v>0.31598719674583742</c:v>
                </c:pt>
                <c:pt idx="22114">
                  <c:v>0.31598578882581679</c:v>
                </c:pt>
                <c:pt idx="22115">
                  <c:v>0.31598282478366801</c:v>
                </c:pt>
                <c:pt idx="22116">
                  <c:v>0.31597471071828576</c:v>
                </c:pt>
                <c:pt idx="22117">
                  <c:v>0.31596615204658124</c:v>
                </c:pt>
                <c:pt idx="22118">
                  <c:v>0.31595981640648829</c:v>
                </c:pt>
                <c:pt idx="22119">
                  <c:v>0.31595940885069285</c:v>
                </c:pt>
                <c:pt idx="22120">
                  <c:v>0.31595889014331685</c:v>
                </c:pt>
                <c:pt idx="22121">
                  <c:v>0.31595746369803279</c:v>
                </c:pt>
                <c:pt idx="22122">
                  <c:v>0.31595674121275902</c:v>
                </c:pt>
                <c:pt idx="22123">
                  <c:v>0.31595222104848214</c:v>
                </c:pt>
                <c:pt idx="22124">
                  <c:v>0.31594629296418458</c:v>
                </c:pt>
                <c:pt idx="22125">
                  <c:v>0.31593854940407101</c:v>
                </c:pt>
                <c:pt idx="22126">
                  <c:v>0.31593628932193257</c:v>
                </c:pt>
                <c:pt idx="22127">
                  <c:v>0.31593421449242842</c:v>
                </c:pt>
                <c:pt idx="22128">
                  <c:v>0.31592962022709786</c:v>
                </c:pt>
                <c:pt idx="22129">
                  <c:v>0.31592591517441193</c:v>
                </c:pt>
                <c:pt idx="22130">
                  <c:v>0.31592295113226315</c:v>
                </c:pt>
                <c:pt idx="22131">
                  <c:v>0.31592146911118879</c:v>
                </c:pt>
                <c:pt idx="22132">
                  <c:v>0.31591591153215987</c:v>
                </c:pt>
                <c:pt idx="22133">
                  <c:v>0.31591502231951524</c:v>
                </c:pt>
                <c:pt idx="22134">
                  <c:v>0.31591005754891616</c:v>
                </c:pt>
                <c:pt idx="22135">
                  <c:v>0.31590757516361651</c:v>
                </c:pt>
                <c:pt idx="22136">
                  <c:v>0.31590146182668472</c:v>
                </c:pt>
                <c:pt idx="22137">
                  <c:v>0.31589219919496991</c:v>
                </c:pt>
                <c:pt idx="22138">
                  <c:v>0.31589186574022815</c:v>
                </c:pt>
                <c:pt idx="22139">
                  <c:v>0.31589034666862686</c:v>
                </c:pt>
                <c:pt idx="22140">
                  <c:v>0.31588716032331698</c:v>
                </c:pt>
                <c:pt idx="22141">
                  <c:v>0.31588128781480979</c:v>
                </c:pt>
                <c:pt idx="22142">
                  <c:v>0.31587882395477357</c:v>
                </c:pt>
                <c:pt idx="22143">
                  <c:v>0.31587422968944301</c:v>
                </c:pt>
                <c:pt idx="22144">
                  <c:v>0.31587248831468062</c:v>
                </c:pt>
                <c:pt idx="22145">
                  <c:v>0.31586978362621992</c:v>
                </c:pt>
                <c:pt idx="22146">
                  <c:v>0.31586744944302775</c:v>
                </c:pt>
                <c:pt idx="22147">
                  <c:v>0.31586444835035216</c:v>
                </c:pt>
                <c:pt idx="22148">
                  <c:v>0.31584188457949475</c:v>
                </c:pt>
                <c:pt idx="22149">
                  <c:v>0.31583888348681916</c:v>
                </c:pt>
                <c:pt idx="22150">
                  <c:v>0.31583584534361664</c:v>
                </c:pt>
                <c:pt idx="22151">
                  <c:v>0.31583473382781091</c:v>
                </c:pt>
                <c:pt idx="22152">
                  <c:v>0.31583028776458777</c:v>
                </c:pt>
                <c:pt idx="22153">
                  <c:v>0.31582988020879232</c:v>
                </c:pt>
                <c:pt idx="22154">
                  <c:v>0.31582543414556924</c:v>
                </c:pt>
                <c:pt idx="22155">
                  <c:v>0.31581876505073453</c:v>
                </c:pt>
                <c:pt idx="22156">
                  <c:v>0.31581628266543488</c:v>
                </c:pt>
                <c:pt idx="22157">
                  <c:v>0.31581431898751139</c:v>
                </c:pt>
                <c:pt idx="22158">
                  <c:v>0.31580501930526966</c:v>
                </c:pt>
                <c:pt idx="22159">
                  <c:v>0.3158031297283998</c:v>
                </c:pt>
                <c:pt idx="22160">
                  <c:v>0.31580168475785231</c:v>
                </c:pt>
                <c:pt idx="22161">
                  <c:v>0.31580101784836878</c:v>
                </c:pt>
                <c:pt idx="22162">
                  <c:v>0.31579538616828617</c:v>
                </c:pt>
                <c:pt idx="22163">
                  <c:v>0.31579514533986158</c:v>
                </c:pt>
                <c:pt idx="22164">
                  <c:v>0.31577830587540401</c:v>
                </c:pt>
                <c:pt idx="22165">
                  <c:v>0.31577523068167462</c:v>
                </c:pt>
                <c:pt idx="22166">
                  <c:v>0.31577215548794541</c:v>
                </c:pt>
                <c:pt idx="22167">
                  <c:v>0.31576933964790399</c:v>
                </c:pt>
                <c:pt idx="22168">
                  <c:v>0.31576663495944324</c:v>
                </c:pt>
                <c:pt idx="22169">
                  <c:v>0.31576318926044539</c:v>
                </c:pt>
                <c:pt idx="22170">
                  <c:v>0.3157539636792574</c:v>
                </c:pt>
                <c:pt idx="22171">
                  <c:v>0.31575233345607556</c:v>
                </c:pt>
                <c:pt idx="22172">
                  <c:v>0.31574999927288344</c:v>
                </c:pt>
                <c:pt idx="22173">
                  <c:v>0.31574725753389582</c:v>
                </c:pt>
                <c:pt idx="22174">
                  <c:v>0.31574659062441235</c:v>
                </c:pt>
                <c:pt idx="22175">
                  <c:v>0.31574132944959832</c:v>
                </c:pt>
                <c:pt idx="22176">
                  <c:v>0.31572969558416442</c:v>
                </c:pt>
                <c:pt idx="22177">
                  <c:v>0.31572261893353432</c:v>
                </c:pt>
                <c:pt idx="22178">
                  <c:v>0.31571180017969136</c:v>
                </c:pt>
                <c:pt idx="22179">
                  <c:v>0.31571135557336899</c:v>
                </c:pt>
                <c:pt idx="22180">
                  <c:v>0.31570368611430916</c:v>
                </c:pt>
                <c:pt idx="22181">
                  <c:v>0.31570350086167481</c:v>
                </c:pt>
                <c:pt idx="22182">
                  <c:v>0.31570298215429882</c:v>
                </c:pt>
                <c:pt idx="22183">
                  <c:v>0.31569346016889599</c:v>
                </c:pt>
                <c:pt idx="22184">
                  <c:v>0.31568838424671619</c:v>
                </c:pt>
                <c:pt idx="22185">
                  <c:v>0.31568716157932986</c:v>
                </c:pt>
                <c:pt idx="22186">
                  <c:v>0.31568527200245999</c:v>
                </c:pt>
                <c:pt idx="22187">
                  <c:v>0.31568378998138563</c:v>
                </c:pt>
                <c:pt idx="22188">
                  <c:v>0.31568108529292488</c:v>
                </c:pt>
                <c:pt idx="22189">
                  <c:v>0.31566719134535265</c:v>
                </c:pt>
                <c:pt idx="22190">
                  <c:v>0.31566215247369972</c:v>
                </c:pt>
                <c:pt idx="22191">
                  <c:v>0.31566059635157162</c:v>
                </c:pt>
                <c:pt idx="22192">
                  <c:v>0.31564659125241873</c:v>
                </c:pt>
                <c:pt idx="22193">
                  <c:v>0.31563951460178863</c:v>
                </c:pt>
                <c:pt idx="22194">
                  <c:v>0.31563251205221221</c:v>
                </c:pt>
                <c:pt idx="22195">
                  <c:v>0.31562487964367919</c:v>
                </c:pt>
                <c:pt idx="22196">
                  <c:v>0.31561643212355517</c:v>
                </c:pt>
                <c:pt idx="22197">
                  <c:v>0.3156154688098568</c:v>
                </c:pt>
                <c:pt idx="22198">
                  <c:v>0.31560602092550771</c:v>
                </c:pt>
                <c:pt idx="22199">
                  <c:v>0.31559435000954694</c:v>
                </c:pt>
                <c:pt idx="22200">
                  <c:v>0.31559220107898917</c:v>
                </c:pt>
                <c:pt idx="22201">
                  <c:v>0.31558982984527012</c:v>
                </c:pt>
                <c:pt idx="22202">
                  <c:v>0.31558908883473297</c:v>
                </c:pt>
                <c:pt idx="22203">
                  <c:v>0.31558560608520819</c:v>
                </c:pt>
                <c:pt idx="22204">
                  <c:v>0.31558204923462962</c:v>
                </c:pt>
                <c:pt idx="22205">
                  <c:v>0.31558175283041479</c:v>
                </c:pt>
                <c:pt idx="22206">
                  <c:v>0.31557193444079706</c:v>
                </c:pt>
                <c:pt idx="22207">
                  <c:v>0.31556974845971236</c:v>
                </c:pt>
                <c:pt idx="22208">
                  <c:v>0.31556826643863795</c:v>
                </c:pt>
                <c:pt idx="22209">
                  <c:v>0.3155673401754665</c:v>
                </c:pt>
                <c:pt idx="22210">
                  <c:v>0.31555892970586935</c:v>
                </c:pt>
                <c:pt idx="22211">
                  <c:v>0.31555863330165451</c:v>
                </c:pt>
                <c:pt idx="22212">
                  <c:v>0.31555726243216065</c:v>
                </c:pt>
                <c:pt idx="22213">
                  <c:v>0.31554770339623101</c:v>
                </c:pt>
                <c:pt idx="22214">
                  <c:v>0.31554410949512562</c:v>
                </c:pt>
                <c:pt idx="22215">
                  <c:v>0.31552902993069387</c:v>
                </c:pt>
                <c:pt idx="22216">
                  <c:v>0.3155124683451877</c:v>
                </c:pt>
                <c:pt idx="22217">
                  <c:v>0.31550896707039944</c:v>
                </c:pt>
                <c:pt idx="22218">
                  <c:v>0.3155008344797538</c:v>
                </c:pt>
                <c:pt idx="22219">
                  <c:v>0.31549105314066289</c:v>
                </c:pt>
                <c:pt idx="22220">
                  <c:v>0.31548486570267736</c:v>
                </c:pt>
                <c:pt idx="22221">
                  <c:v>0.31548164230684067</c:v>
                </c:pt>
                <c:pt idx="22222">
                  <c:v>0.31546893397612785</c:v>
                </c:pt>
                <c:pt idx="22223">
                  <c:v>0.31546022710231592</c:v>
                </c:pt>
                <c:pt idx="22224">
                  <c:v>0.31545655910015685</c:v>
                </c:pt>
                <c:pt idx="22225">
                  <c:v>0.31545544758435101</c:v>
                </c:pt>
                <c:pt idx="22226">
                  <c:v>0.31545381736116918</c:v>
                </c:pt>
                <c:pt idx="22227">
                  <c:v>0.31545159432955766</c:v>
                </c:pt>
                <c:pt idx="22228">
                  <c:v>0.31545155727903079</c:v>
                </c:pt>
                <c:pt idx="22229">
                  <c:v>0.31544396192102464</c:v>
                </c:pt>
                <c:pt idx="22230">
                  <c:v>0.3154022059772541</c:v>
                </c:pt>
                <c:pt idx="22231">
                  <c:v>0.31540109446144826</c:v>
                </c:pt>
                <c:pt idx="22232">
                  <c:v>0.31539346205291524</c:v>
                </c:pt>
                <c:pt idx="22233">
                  <c:v>0.31538849728231599</c:v>
                </c:pt>
                <c:pt idx="22234">
                  <c:v>0.31538645950333882</c:v>
                </c:pt>
                <c:pt idx="22235">
                  <c:v>0.31537938285270867</c:v>
                </c:pt>
                <c:pt idx="22236">
                  <c:v>0.31537597420423757</c:v>
                </c:pt>
                <c:pt idx="22237">
                  <c:v>0.31537506646632951</c:v>
                </c:pt>
                <c:pt idx="22238">
                  <c:v>0.31537408462736777</c:v>
                </c:pt>
                <c:pt idx="22239">
                  <c:v>0.31536760078516735</c:v>
                </c:pt>
                <c:pt idx="22240">
                  <c:v>0.31535785649660331</c:v>
                </c:pt>
                <c:pt idx="22241">
                  <c:v>0.31535663382921703</c:v>
                </c:pt>
                <c:pt idx="22242">
                  <c:v>0.31535303992811164</c:v>
                </c:pt>
                <c:pt idx="22243">
                  <c:v>0.31534837156172735</c:v>
                </c:pt>
                <c:pt idx="22244">
                  <c:v>0.31534744529855585</c:v>
                </c:pt>
                <c:pt idx="22245">
                  <c:v>0.31534637083327693</c:v>
                </c:pt>
                <c:pt idx="22246">
                  <c:v>0.31534425895324586</c:v>
                </c:pt>
                <c:pt idx="22247">
                  <c:v>0.31533922008159304</c:v>
                </c:pt>
                <c:pt idx="22248">
                  <c:v>0.3153351815741654</c:v>
                </c:pt>
                <c:pt idx="22249">
                  <c:v>0.31533375512888129</c:v>
                </c:pt>
                <c:pt idx="22250">
                  <c:v>0.31533118011726458</c:v>
                </c:pt>
                <c:pt idx="22251">
                  <c:v>0.31531161743908281</c:v>
                </c:pt>
                <c:pt idx="22252">
                  <c:v>0.31530605986005389</c:v>
                </c:pt>
                <c:pt idx="22253">
                  <c:v>0.31529961306838034</c:v>
                </c:pt>
                <c:pt idx="22254">
                  <c:v>0.31529820514835966</c:v>
                </c:pt>
                <c:pt idx="22255">
                  <c:v>0.3152918324577399</c:v>
                </c:pt>
                <c:pt idx="22256">
                  <c:v>0.31528327378603538</c:v>
                </c:pt>
                <c:pt idx="22257">
                  <c:v>0.31527882772281224</c:v>
                </c:pt>
                <c:pt idx="22258">
                  <c:v>0.31526226613730601</c:v>
                </c:pt>
                <c:pt idx="22259">
                  <c:v>0.31525709758880915</c:v>
                </c:pt>
                <c:pt idx="22260">
                  <c:v>0.31525478193088041</c:v>
                </c:pt>
                <c:pt idx="22261">
                  <c:v>0.31524711247182052</c:v>
                </c:pt>
                <c:pt idx="22262">
                  <c:v>0.3152337742821511</c:v>
                </c:pt>
                <c:pt idx="22263">
                  <c:v>0.31522988397683088</c:v>
                </c:pt>
                <c:pt idx="22264">
                  <c:v>0.3152251415093929</c:v>
                </c:pt>
                <c:pt idx="22265">
                  <c:v>0.31521969508194453</c:v>
                </c:pt>
                <c:pt idx="22266">
                  <c:v>0.3152191022735148</c:v>
                </c:pt>
                <c:pt idx="22267">
                  <c:v>0.31521095115760572</c:v>
                </c:pt>
                <c:pt idx="22268">
                  <c:v>0.31520398565855612</c:v>
                </c:pt>
                <c:pt idx="22269">
                  <c:v>0.31520128097009537</c:v>
                </c:pt>
                <c:pt idx="22270">
                  <c:v>0.31520002125218216</c:v>
                </c:pt>
                <c:pt idx="22271">
                  <c:v>0.31519816872583928</c:v>
                </c:pt>
                <c:pt idx="22272">
                  <c:v>0.31519587159317397</c:v>
                </c:pt>
                <c:pt idx="22273">
                  <c:v>0.31518664601198598</c:v>
                </c:pt>
                <c:pt idx="22274">
                  <c:v>0.31518646075935164</c:v>
                </c:pt>
                <c:pt idx="22275">
                  <c:v>0.31517897655292604</c:v>
                </c:pt>
                <c:pt idx="22276">
                  <c:v>0.31517067723490955</c:v>
                </c:pt>
                <c:pt idx="22277">
                  <c:v>0.31516541606009552</c:v>
                </c:pt>
                <c:pt idx="22278">
                  <c:v>0.31516452684745083</c:v>
                </c:pt>
                <c:pt idx="22279">
                  <c:v>0.3151595620768517</c:v>
                </c:pt>
                <c:pt idx="22280">
                  <c:v>0.31515500486204795</c:v>
                </c:pt>
                <c:pt idx="22281">
                  <c:v>0.3151539674472959</c:v>
                </c:pt>
                <c:pt idx="22282">
                  <c:v>0.31514670554403151</c:v>
                </c:pt>
                <c:pt idx="22283">
                  <c:v>0.31514644619034349</c:v>
                </c:pt>
                <c:pt idx="22284">
                  <c:v>0.31514607568507491</c:v>
                </c:pt>
                <c:pt idx="22285">
                  <c:v>0.3151331821017278</c:v>
                </c:pt>
                <c:pt idx="22286">
                  <c:v>0.31512881013955835</c:v>
                </c:pt>
                <c:pt idx="22287">
                  <c:v>0.31511980686153163</c:v>
                </c:pt>
                <c:pt idx="22288">
                  <c:v>0.31511784318360803</c:v>
                </c:pt>
                <c:pt idx="22289">
                  <c:v>0.31511365647407286</c:v>
                </c:pt>
                <c:pt idx="22290">
                  <c:v>0.31510795069293651</c:v>
                </c:pt>
                <c:pt idx="22291">
                  <c:v>0.3150880545600131</c:v>
                </c:pt>
                <c:pt idx="22292">
                  <c:v>0.31507853257461016</c:v>
                </c:pt>
                <c:pt idx="22293">
                  <c:v>0.31507519802719286</c:v>
                </c:pt>
                <c:pt idx="22294">
                  <c:v>0.3150721598839904</c:v>
                </c:pt>
                <c:pt idx="22295">
                  <c:v>0.31506575014284371</c:v>
                </c:pt>
                <c:pt idx="22296">
                  <c:v>0.31506148933225481</c:v>
                </c:pt>
                <c:pt idx="22297">
                  <c:v>0.31505596880375281</c:v>
                </c:pt>
                <c:pt idx="22298">
                  <c:v>0.31505022597208959</c:v>
                </c:pt>
                <c:pt idx="22299">
                  <c:v>0.31504122269406271</c:v>
                </c:pt>
                <c:pt idx="22300">
                  <c:v>0.31504111154248221</c:v>
                </c:pt>
                <c:pt idx="22301">
                  <c:v>0.31502517981593264</c:v>
                </c:pt>
                <c:pt idx="22302">
                  <c:v>0.31501736215476522</c:v>
                </c:pt>
                <c:pt idx="22303">
                  <c:v>0.31501473156735821</c:v>
                </c:pt>
                <c:pt idx="22304">
                  <c:v>0.31500732146198634</c:v>
                </c:pt>
                <c:pt idx="22305">
                  <c:v>0.31499705846604636</c:v>
                </c:pt>
                <c:pt idx="22306">
                  <c:v>0.31499620630392849</c:v>
                </c:pt>
                <c:pt idx="22307">
                  <c:v>0.31499157498807112</c:v>
                </c:pt>
                <c:pt idx="22308">
                  <c:v>0.31498990771436242</c:v>
                </c:pt>
                <c:pt idx="22309">
                  <c:v>0.31498638791431077</c:v>
                </c:pt>
                <c:pt idx="22310">
                  <c:v>0.31497775514155257</c:v>
                </c:pt>
                <c:pt idx="22311">
                  <c:v>0.3149749022509844</c:v>
                </c:pt>
                <c:pt idx="22312">
                  <c:v>0.31497386483623235</c:v>
                </c:pt>
                <c:pt idx="22313">
                  <c:v>0.31496211981921785</c:v>
                </c:pt>
                <c:pt idx="22314">
                  <c:v>0.31495930397917654</c:v>
                </c:pt>
                <c:pt idx="22315">
                  <c:v>0.31495874822127368</c:v>
                </c:pt>
                <c:pt idx="22316">
                  <c:v>0.31494337225262703</c:v>
                </c:pt>
                <c:pt idx="22317">
                  <c:v>0.31493188658930066</c:v>
                </c:pt>
                <c:pt idx="22318">
                  <c:v>0.31493066392191421</c:v>
                </c:pt>
                <c:pt idx="22319">
                  <c:v>0.31492603260605673</c:v>
                </c:pt>
                <c:pt idx="22320">
                  <c:v>0.31491769623751342</c:v>
                </c:pt>
                <c:pt idx="22321">
                  <c:v>0.31491006382898046</c:v>
                </c:pt>
                <c:pt idx="22322">
                  <c:v>0.31490847065632549</c:v>
                </c:pt>
                <c:pt idx="22323">
                  <c:v>0.31490339473414575</c:v>
                </c:pt>
                <c:pt idx="22324">
                  <c:v>0.31490324653203822</c:v>
                </c:pt>
                <c:pt idx="22325">
                  <c:v>0.3148991339235569</c:v>
                </c:pt>
                <c:pt idx="22326">
                  <c:v>0.31489546592139778</c:v>
                </c:pt>
                <c:pt idx="22327">
                  <c:v>0.31488301694437298</c:v>
                </c:pt>
                <c:pt idx="22328">
                  <c:v>0.31488286874226556</c:v>
                </c:pt>
                <c:pt idx="22329">
                  <c:v>0.31487468057582968</c:v>
                </c:pt>
                <c:pt idx="22330">
                  <c:v>0.31486163879037515</c:v>
                </c:pt>
                <c:pt idx="22331">
                  <c:v>0.31485230205760656</c:v>
                </c:pt>
                <c:pt idx="22332">
                  <c:v>0.31484944916703839</c:v>
                </c:pt>
                <c:pt idx="22333">
                  <c:v>0.31484322467852599</c:v>
                </c:pt>
                <c:pt idx="22334">
                  <c:v>0.31483514766367066</c:v>
                </c:pt>
                <c:pt idx="22335">
                  <c:v>0.31482773755829885</c:v>
                </c:pt>
                <c:pt idx="22336">
                  <c:v>0.31482173537294755</c:v>
                </c:pt>
                <c:pt idx="22337">
                  <c:v>0.31482047565503435</c:v>
                </c:pt>
                <c:pt idx="22338">
                  <c:v>0.31481980874555088</c:v>
                </c:pt>
                <c:pt idx="22339">
                  <c:v>0.31481291734755495</c:v>
                </c:pt>
                <c:pt idx="22340">
                  <c:v>0.31480843423380506</c:v>
                </c:pt>
                <c:pt idx="22341">
                  <c:v>0.31480754502116043</c:v>
                </c:pt>
                <c:pt idx="22342">
                  <c:v>0.31480513673691451</c:v>
                </c:pt>
                <c:pt idx="22343">
                  <c:v>0.31480465508006533</c:v>
                </c:pt>
                <c:pt idx="22344">
                  <c:v>0.31480235794740002</c:v>
                </c:pt>
                <c:pt idx="22345">
                  <c:v>0.31479861584418728</c:v>
                </c:pt>
                <c:pt idx="22346">
                  <c:v>0.31478972371774094</c:v>
                </c:pt>
                <c:pt idx="22347">
                  <c:v>0.31478498125030302</c:v>
                </c:pt>
                <c:pt idx="22348">
                  <c:v>0.31478449959345378</c:v>
                </c:pt>
                <c:pt idx="22349">
                  <c:v>0.3147834992292286</c:v>
                </c:pt>
                <c:pt idx="22350">
                  <c:v>0.31477871971126375</c:v>
                </c:pt>
                <c:pt idx="22351">
                  <c:v>0.31477364378908401</c:v>
                </c:pt>
                <c:pt idx="22352">
                  <c:v>0.31476856786690427</c:v>
                </c:pt>
                <c:pt idx="22353">
                  <c:v>0.31476723404793733</c:v>
                </c:pt>
                <c:pt idx="22354">
                  <c:v>0.31474418862023079</c:v>
                </c:pt>
                <c:pt idx="22355">
                  <c:v>0.31473955730437331</c:v>
                </c:pt>
                <c:pt idx="22356">
                  <c:v>0.31473559289799935</c:v>
                </c:pt>
                <c:pt idx="22357">
                  <c:v>0.31473537059483825</c:v>
                </c:pt>
                <c:pt idx="22358">
                  <c:v>0.31472829394420809</c:v>
                </c:pt>
                <c:pt idx="22359">
                  <c:v>0.31472658961997257</c:v>
                </c:pt>
                <c:pt idx="22360">
                  <c:v>0.31471480755243125</c:v>
                </c:pt>
                <c:pt idx="22361">
                  <c:v>0.31470591542598503</c:v>
                </c:pt>
                <c:pt idx="22362">
                  <c:v>0.31470298843436312</c:v>
                </c:pt>
                <c:pt idx="22363">
                  <c:v>0.31469720855217304</c:v>
                </c:pt>
                <c:pt idx="22364">
                  <c:v>0.31469594883425983</c:v>
                </c:pt>
                <c:pt idx="22365">
                  <c:v>0.3146947261668735</c:v>
                </c:pt>
                <c:pt idx="22366">
                  <c:v>0.31469105816471438</c:v>
                </c:pt>
                <c:pt idx="22367">
                  <c:v>0.31469053945733833</c:v>
                </c:pt>
                <c:pt idx="22368">
                  <c:v>0.31468857577941473</c:v>
                </c:pt>
                <c:pt idx="22369">
                  <c:v>0.31468127682562347</c:v>
                </c:pt>
                <c:pt idx="22370">
                  <c:v>0.31468057286561313</c:v>
                </c:pt>
                <c:pt idx="22371">
                  <c:v>0.31467894264243135</c:v>
                </c:pt>
                <c:pt idx="22372">
                  <c:v>0.31466664186751409</c:v>
                </c:pt>
                <c:pt idx="22373">
                  <c:v>0.31466582675592314</c:v>
                </c:pt>
                <c:pt idx="22374">
                  <c:v>0.31466519689696654</c:v>
                </c:pt>
                <c:pt idx="22375">
                  <c:v>0.31466093608637768</c:v>
                </c:pt>
                <c:pt idx="22376">
                  <c:v>0.31463285178701822</c:v>
                </c:pt>
                <c:pt idx="22377">
                  <c:v>0.31462729420798924</c:v>
                </c:pt>
                <c:pt idx="22378">
                  <c:v>0.31462440426689431</c:v>
                </c:pt>
                <c:pt idx="22379">
                  <c:v>0.31461528983728693</c:v>
                </c:pt>
                <c:pt idx="22380">
                  <c:v>0.31460361892132616</c:v>
                </c:pt>
                <c:pt idx="22381">
                  <c:v>0.31459506024962158</c:v>
                </c:pt>
                <c:pt idx="22382">
                  <c:v>0.31458550121369194</c:v>
                </c:pt>
                <c:pt idx="22383">
                  <c:v>0.31458287062628487</c:v>
                </c:pt>
                <c:pt idx="22384">
                  <c:v>0.31458112925152248</c:v>
                </c:pt>
                <c:pt idx="22385">
                  <c:v>0.31456579033340265</c:v>
                </c:pt>
                <c:pt idx="22386">
                  <c:v>0.31455778741960111</c:v>
                </c:pt>
                <c:pt idx="22387">
                  <c:v>0.31454796902998328</c:v>
                </c:pt>
                <c:pt idx="22388">
                  <c:v>0.31454674636259694</c:v>
                </c:pt>
                <c:pt idx="22389">
                  <c:v>0.31454515318994203</c:v>
                </c:pt>
                <c:pt idx="22390">
                  <c:v>0.31452114444853702</c:v>
                </c:pt>
                <c:pt idx="22391">
                  <c:v>0.31449435691761773</c:v>
                </c:pt>
                <c:pt idx="22392">
                  <c:v>0.31448435327536572</c:v>
                </c:pt>
                <c:pt idx="22393">
                  <c:v>0.31446145604976655</c:v>
                </c:pt>
                <c:pt idx="22394">
                  <c:v>0.31445652832969428</c:v>
                </c:pt>
                <c:pt idx="22395">
                  <c:v>0.31445393479281414</c:v>
                </c:pt>
                <c:pt idx="22396">
                  <c:v>0.31444848836536582</c:v>
                </c:pt>
                <c:pt idx="22397">
                  <c:v>0.31444452395899175</c:v>
                </c:pt>
                <c:pt idx="22398">
                  <c:v>0.31443418686199803</c:v>
                </c:pt>
                <c:pt idx="22399">
                  <c:v>0.31443237138618196</c:v>
                </c:pt>
                <c:pt idx="22400">
                  <c:v>0.31443237138618196</c:v>
                </c:pt>
                <c:pt idx="22401">
                  <c:v>0.31443196383038646</c:v>
                </c:pt>
                <c:pt idx="22402">
                  <c:v>0.3144300742535166</c:v>
                </c:pt>
                <c:pt idx="22403">
                  <c:v>0.31442822172717366</c:v>
                </c:pt>
                <c:pt idx="22404">
                  <c:v>0.31441990388389374</c:v>
                </c:pt>
                <c:pt idx="22405">
                  <c:v>0.31441421662802083</c:v>
                </c:pt>
                <c:pt idx="22406">
                  <c:v>0.31441036337322742</c:v>
                </c:pt>
                <c:pt idx="22407">
                  <c:v>0.31441006696901252</c:v>
                </c:pt>
                <c:pt idx="22408">
                  <c:v>0.31440928890794845</c:v>
                </c:pt>
                <c:pt idx="22409">
                  <c:v>0.31439246796875431</c:v>
                </c:pt>
                <c:pt idx="22410">
                  <c:v>0.31438698449077912</c:v>
                </c:pt>
                <c:pt idx="22411">
                  <c:v>0.31438313123598577</c:v>
                </c:pt>
                <c:pt idx="22412">
                  <c:v>0.31438020424436386</c:v>
                </c:pt>
                <c:pt idx="22413">
                  <c:v>0.31437060815790729</c:v>
                </c:pt>
                <c:pt idx="22414">
                  <c:v>0.31435156418710147</c:v>
                </c:pt>
                <c:pt idx="22415">
                  <c:v>0.31434596955754579</c:v>
                </c:pt>
                <c:pt idx="22416">
                  <c:v>0.3143438206269879</c:v>
                </c:pt>
                <c:pt idx="22417">
                  <c:v>0.31434148644379573</c:v>
                </c:pt>
                <c:pt idx="22418">
                  <c:v>0.31432210901824825</c:v>
                </c:pt>
                <c:pt idx="22419">
                  <c:v>0.31431658848974625</c:v>
                </c:pt>
                <c:pt idx="22420">
                  <c:v>0.31431192012336195</c:v>
                </c:pt>
                <c:pt idx="22421">
                  <c:v>0.31430773341382678</c:v>
                </c:pt>
                <c:pt idx="22422">
                  <c:v>0.31430606614011825</c:v>
                </c:pt>
                <c:pt idx="22423">
                  <c:v>0.31430573268537648</c:v>
                </c:pt>
                <c:pt idx="22424">
                  <c:v>0.31429409881994258</c:v>
                </c:pt>
                <c:pt idx="22425">
                  <c:v>0.31429346896098598</c:v>
                </c:pt>
                <c:pt idx="22426">
                  <c:v>0.31428998621146115</c:v>
                </c:pt>
                <c:pt idx="22427">
                  <c:v>0.31428639231035577</c:v>
                </c:pt>
                <c:pt idx="22428">
                  <c:v>0.31428346531873391</c:v>
                </c:pt>
                <c:pt idx="22429">
                  <c:v>0.31428216855029389</c:v>
                </c:pt>
                <c:pt idx="22430">
                  <c:v>0.31427761133549015</c:v>
                </c:pt>
                <c:pt idx="22431">
                  <c:v>0.31427509189966368</c:v>
                </c:pt>
                <c:pt idx="22432">
                  <c:v>0.31427268361541782</c:v>
                </c:pt>
                <c:pt idx="22433">
                  <c:v>0.31427049763433312</c:v>
                </c:pt>
                <c:pt idx="22434">
                  <c:v>0.31427005302801075</c:v>
                </c:pt>
                <c:pt idx="22435">
                  <c:v>0.31426705193533516</c:v>
                </c:pt>
                <c:pt idx="22436">
                  <c:v>0.31426279112474637</c:v>
                </c:pt>
                <c:pt idx="22437">
                  <c:v>0.31426219831631658</c:v>
                </c:pt>
                <c:pt idx="22438">
                  <c:v>0.31426156845735997</c:v>
                </c:pt>
                <c:pt idx="22439">
                  <c:v>0.31425919722364098</c:v>
                </c:pt>
                <c:pt idx="22440">
                  <c:v>0.31425178711826912</c:v>
                </c:pt>
                <c:pt idx="22441">
                  <c:v>0.31424700760030422</c:v>
                </c:pt>
                <c:pt idx="22442">
                  <c:v>0.31424630364029388</c:v>
                </c:pt>
                <c:pt idx="22443">
                  <c:v>0.31424356190130631</c:v>
                </c:pt>
                <c:pt idx="22444">
                  <c:v>0.31424293204234971</c:v>
                </c:pt>
                <c:pt idx="22445">
                  <c:v>0.31424041260652325</c:v>
                </c:pt>
                <c:pt idx="22446">
                  <c:v>0.31423707805910589</c:v>
                </c:pt>
                <c:pt idx="22447">
                  <c:v>0.31422499958734978</c:v>
                </c:pt>
                <c:pt idx="22448">
                  <c:v>0.3142247402336617</c:v>
                </c:pt>
                <c:pt idx="22449">
                  <c:v>0.31421925675568657</c:v>
                </c:pt>
                <c:pt idx="22450">
                  <c:v>0.31421833049251507</c:v>
                </c:pt>
                <c:pt idx="22451">
                  <c:v>0.31421825639146139</c:v>
                </c:pt>
                <c:pt idx="22452">
                  <c:v>0.31421132794293866</c:v>
                </c:pt>
                <c:pt idx="22453">
                  <c:v>0.31419087605211221</c:v>
                </c:pt>
                <c:pt idx="22454">
                  <c:v>0.31418991273841396</c:v>
                </c:pt>
                <c:pt idx="22455">
                  <c:v>0.31418072420775273</c:v>
                </c:pt>
                <c:pt idx="22456">
                  <c:v>0.31417383280975686</c:v>
                </c:pt>
                <c:pt idx="22457">
                  <c:v>0.31417001660549038</c:v>
                </c:pt>
                <c:pt idx="22458">
                  <c:v>0.31416660795701928</c:v>
                </c:pt>
                <c:pt idx="22459">
                  <c:v>0.31416653385596555</c:v>
                </c:pt>
                <c:pt idx="22460">
                  <c:v>0.31413348478600694</c:v>
                </c:pt>
                <c:pt idx="22461">
                  <c:v>0.31413085419859993</c:v>
                </c:pt>
                <c:pt idx="22462">
                  <c:v>0.31412996498595536</c:v>
                </c:pt>
                <c:pt idx="22463">
                  <c:v>0.31412840886382726</c:v>
                </c:pt>
                <c:pt idx="22464">
                  <c:v>0.31411988724264961</c:v>
                </c:pt>
                <c:pt idx="22465">
                  <c:v>0.31411707140260825</c:v>
                </c:pt>
                <c:pt idx="22466">
                  <c:v>0.31411240303622401</c:v>
                </c:pt>
                <c:pt idx="22467">
                  <c:v>0.31410199183817644</c:v>
                </c:pt>
                <c:pt idx="22468">
                  <c:v>0.3140836147768542</c:v>
                </c:pt>
                <c:pt idx="22469">
                  <c:v>0.31407994677469514</c:v>
                </c:pt>
                <c:pt idx="22470">
                  <c:v>0.31407557481252574</c:v>
                </c:pt>
                <c:pt idx="22471">
                  <c:v>0.31407294422511867</c:v>
                </c:pt>
                <c:pt idx="22472">
                  <c:v>0.31406219957232945</c:v>
                </c:pt>
                <c:pt idx="22473">
                  <c:v>0.31405619738697826</c:v>
                </c:pt>
                <c:pt idx="22474">
                  <c:v>0.31405604918487079</c:v>
                </c:pt>
                <c:pt idx="22475">
                  <c:v>0.31405445601221588</c:v>
                </c:pt>
                <c:pt idx="22476">
                  <c:v>0.3140490095847675</c:v>
                </c:pt>
                <c:pt idx="22477">
                  <c:v>0.31404863907949893</c:v>
                </c:pt>
                <c:pt idx="22478">
                  <c:v>0.3140474534626394</c:v>
                </c:pt>
                <c:pt idx="22479">
                  <c:v>0.31404656424999478</c:v>
                </c:pt>
                <c:pt idx="22480">
                  <c:v>0.31404374840995347</c:v>
                </c:pt>
                <c:pt idx="22481">
                  <c:v>0.31404096962043904</c:v>
                </c:pt>
                <c:pt idx="22482">
                  <c:v>0.3140369311130114</c:v>
                </c:pt>
                <c:pt idx="22483">
                  <c:v>0.31403689406248447</c:v>
                </c:pt>
                <c:pt idx="22484">
                  <c:v>0.31403674586037711</c:v>
                </c:pt>
                <c:pt idx="22485">
                  <c:v>0.31403530088982951</c:v>
                </c:pt>
                <c:pt idx="22486">
                  <c:v>0.31402429688335232</c:v>
                </c:pt>
                <c:pt idx="22487">
                  <c:v>0.3140144043926808</c:v>
                </c:pt>
                <c:pt idx="22488">
                  <c:v>0.31400932847050111</c:v>
                </c:pt>
                <c:pt idx="22489">
                  <c:v>0.31400591982203002</c:v>
                </c:pt>
                <c:pt idx="22490">
                  <c:v>0.31399113666181311</c:v>
                </c:pt>
                <c:pt idx="22491">
                  <c:v>0.31397779847214369</c:v>
                </c:pt>
                <c:pt idx="22492">
                  <c:v>0.3139758347942202</c:v>
                </c:pt>
                <c:pt idx="22493">
                  <c:v>0.31397505673315612</c:v>
                </c:pt>
                <c:pt idx="22494">
                  <c:v>0.31395982896661689</c:v>
                </c:pt>
                <c:pt idx="22495">
                  <c:v>0.31395575340866233</c:v>
                </c:pt>
                <c:pt idx="22496">
                  <c:v>0.31394574976641032</c:v>
                </c:pt>
                <c:pt idx="22497">
                  <c:v>0.31394011808632771</c:v>
                </c:pt>
                <c:pt idx="22498">
                  <c:v>0.31393296733464382</c:v>
                </c:pt>
                <c:pt idx="22499">
                  <c:v>0.31392826191773265</c:v>
                </c:pt>
                <c:pt idx="22500">
                  <c:v>0.31391481257648268</c:v>
                </c:pt>
                <c:pt idx="22501">
                  <c:v>0.31391125572590423</c:v>
                </c:pt>
                <c:pt idx="22502">
                  <c:v>0.31390669851110053</c:v>
                </c:pt>
                <c:pt idx="22503">
                  <c:v>0.31389647256568731</c:v>
                </c:pt>
                <c:pt idx="22504">
                  <c:v>0.31389402723091459</c:v>
                </c:pt>
                <c:pt idx="22505">
                  <c:v>0.31389358262459222</c:v>
                </c:pt>
                <c:pt idx="22506">
                  <c:v>0.31389124844140009</c:v>
                </c:pt>
                <c:pt idx="22507">
                  <c:v>0.31387931817175141</c:v>
                </c:pt>
                <c:pt idx="22508">
                  <c:v>0.3138770210390861</c:v>
                </c:pt>
                <c:pt idx="22509">
                  <c:v>0.31387394584535677</c:v>
                </c:pt>
                <c:pt idx="22510">
                  <c:v>0.31387350123903446</c:v>
                </c:pt>
                <c:pt idx="22511">
                  <c:v>0.31387272317797038</c:v>
                </c:pt>
                <c:pt idx="22512">
                  <c:v>0.3138616450704394</c:v>
                </c:pt>
                <c:pt idx="22513">
                  <c:v>0.31384964069973698</c:v>
                </c:pt>
                <c:pt idx="22514">
                  <c:v>0.31384215649331137</c:v>
                </c:pt>
                <c:pt idx="22515">
                  <c:v>0.31383678416691679</c:v>
                </c:pt>
                <c:pt idx="22516">
                  <c:v>0.31382896650574943</c:v>
                </c:pt>
                <c:pt idx="22517">
                  <c:v>0.31381851825717511</c:v>
                </c:pt>
                <c:pt idx="22518">
                  <c:v>0.3138155171644994</c:v>
                </c:pt>
                <c:pt idx="22519">
                  <c:v>0.31380918152440651</c:v>
                </c:pt>
                <c:pt idx="22520">
                  <c:v>0.31379291634311524</c:v>
                </c:pt>
                <c:pt idx="22521">
                  <c:v>0.3137853580356359</c:v>
                </c:pt>
                <c:pt idx="22522">
                  <c:v>0.31377350186704089</c:v>
                </c:pt>
                <c:pt idx="22523">
                  <c:v>0.3137567920794273</c:v>
                </c:pt>
                <c:pt idx="22524">
                  <c:v>0.31374174956552237</c:v>
                </c:pt>
                <c:pt idx="22525">
                  <c:v>0.31373930423074964</c:v>
                </c:pt>
                <c:pt idx="22526">
                  <c:v>0.31373611788543976</c:v>
                </c:pt>
                <c:pt idx="22527">
                  <c:v>0.31373445061173105</c:v>
                </c:pt>
                <c:pt idx="22528">
                  <c:v>0.31373326499487153</c:v>
                </c:pt>
                <c:pt idx="22529">
                  <c:v>0.31373148656958227</c:v>
                </c:pt>
                <c:pt idx="22530">
                  <c:v>0.31371233144719596</c:v>
                </c:pt>
                <c:pt idx="22531">
                  <c:v>0.31369502885115264</c:v>
                </c:pt>
                <c:pt idx="22532">
                  <c:v>0.31369128674793983</c:v>
                </c:pt>
                <c:pt idx="22533">
                  <c:v>0.31368558096680349</c:v>
                </c:pt>
                <c:pt idx="22534">
                  <c:v>0.31368043094357007</c:v>
                </c:pt>
                <c:pt idx="22535">
                  <c:v>0.31366924168445853</c:v>
                </c:pt>
                <c:pt idx="22536">
                  <c:v>0.31366349885279526</c:v>
                </c:pt>
                <c:pt idx="22537">
                  <c:v>0.31365720026322919</c:v>
                </c:pt>
                <c:pt idx="22538">
                  <c:v>0.31365612579795021</c:v>
                </c:pt>
                <c:pt idx="22539">
                  <c:v>0.31364223185037793</c:v>
                </c:pt>
                <c:pt idx="22540">
                  <c:v>0.31363923075770234</c:v>
                </c:pt>
                <c:pt idx="22541">
                  <c:v>0.31363837859558463</c:v>
                </c:pt>
                <c:pt idx="22542">
                  <c:v>0.31363174655127674</c:v>
                </c:pt>
                <c:pt idx="22543">
                  <c:v>0.31361414755101852</c:v>
                </c:pt>
                <c:pt idx="22544">
                  <c:v>0.31360277303927264</c:v>
                </c:pt>
                <c:pt idx="22545">
                  <c:v>0.31359843812763016</c:v>
                </c:pt>
                <c:pt idx="22546">
                  <c:v>0.31359840107710329</c:v>
                </c:pt>
                <c:pt idx="22547">
                  <c:v>0.31359447372125621</c:v>
                </c:pt>
                <c:pt idx="22548">
                  <c:v>0.31359402911493384</c:v>
                </c:pt>
                <c:pt idx="22549">
                  <c:v>0.31357498514412807</c:v>
                </c:pt>
                <c:pt idx="22550">
                  <c:v>0.31355957212495456</c:v>
                </c:pt>
                <c:pt idx="22551">
                  <c:v>0.31354912387638029</c:v>
                </c:pt>
                <c:pt idx="22552">
                  <c:v>0.31354664149108064</c:v>
                </c:pt>
                <c:pt idx="22553">
                  <c:v>0.31353037630978936</c:v>
                </c:pt>
                <c:pt idx="22554">
                  <c:v>0.31352626370130798</c:v>
                </c:pt>
                <c:pt idx="22555">
                  <c:v>0.31351570430115305</c:v>
                </c:pt>
                <c:pt idx="22556">
                  <c:v>0.31351366652217583</c:v>
                </c:pt>
                <c:pt idx="22557">
                  <c:v>0.31351136938951046</c:v>
                </c:pt>
                <c:pt idx="22558">
                  <c:v>0.31347531922687633</c:v>
                </c:pt>
                <c:pt idx="22559">
                  <c:v>0.31346694580780604</c:v>
                </c:pt>
                <c:pt idx="22560">
                  <c:v>0.31346672350464494</c:v>
                </c:pt>
                <c:pt idx="22561">
                  <c:v>0.31346568608989284</c:v>
                </c:pt>
                <c:pt idx="22562">
                  <c:v>0.31346435227092589</c:v>
                </c:pt>
                <c:pt idx="22563">
                  <c:v>0.31345434862867388</c:v>
                </c:pt>
                <c:pt idx="22564">
                  <c:v>0.3134539781234052</c:v>
                </c:pt>
                <c:pt idx="22565">
                  <c:v>0.31344427088536814</c:v>
                </c:pt>
                <c:pt idx="22566">
                  <c:v>0.31344063993373589</c:v>
                </c:pt>
                <c:pt idx="22567">
                  <c:v>0.31343904676108086</c:v>
                </c:pt>
                <c:pt idx="22568">
                  <c:v>0.31343415609153547</c:v>
                </c:pt>
                <c:pt idx="22569">
                  <c:v>0.31342922837146314</c:v>
                </c:pt>
                <c:pt idx="22570">
                  <c:v>0.31341859487025447</c:v>
                </c:pt>
                <c:pt idx="22571">
                  <c:v>0.31340818367220702</c:v>
                </c:pt>
                <c:pt idx="22572">
                  <c:v>0.31339866168680419</c:v>
                </c:pt>
                <c:pt idx="22573">
                  <c:v>0.31339666095835372</c:v>
                </c:pt>
                <c:pt idx="22574">
                  <c:v>0.31339425267410792</c:v>
                </c:pt>
                <c:pt idx="22575">
                  <c:v>0.31339358576462439</c:v>
                </c:pt>
                <c:pt idx="22576">
                  <c:v>0.31339336346146329</c:v>
                </c:pt>
                <c:pt idx="22577">
                  <c:v>0.31338787998348805</c:v>
                </c:pt>
                <c:pt idx="22578">
                  <c:v>0.31337954361494469</c:v>
                </c:pt>
                <c:pt idx="22579">
                  <c:v>0.31337820979597775</c:v>
                </c:pt>
                <c:pt idx="22580">
                  <c:v>0.31337180005483112</c:v>
                </c:pt>
                <c:pt idx="22581">
                  <c:v>0.31336590902106048</c:v>
                </c:pt>
                <c:pt idx="22582">
                  <c:v>0.31336227806942812</c:v>
                </c:pt>
                <c:pt idx="22583">
                  <c:v>0.31335946222938688</c:v>
                </c:pt>
                <c:pt idx="22584">
                  <c:v>0.31335605358091578</c:v>
                </c:pt>
                <c:pt idx="22585">
                  <c:v>0.31334960678924229</c:v>
                </c:pt>
                <c:pt idx="22586">
                  <c:v>0.31334408626074023</c:v>
                </c:pt>
                <c:pt idx="22587">
                  <c:v>0.31333986250067825</c:v>
                </c:pt>
                <c:pt idx="22588">
                  <c:v>0.31332789518050264</c:v>
                </c:pt>
                <c:pt idx="22589">
                  <c:v>0.31332633905837454</c:v>
                </c:pt>
                <c:pt idx="22590">
                  <c:v>0.31332556099731051</c:v>
                </c:pt>
                <c:pt idx="22591">
                  <c:v>0.31332407897623615</c:v>
                </c:pt>
                <c:pt idx="22592">
                  <c:v>0.31332237465200058</c:v>
                </c:pt>
                <c:pt idx="22593">
                  <c:v>0.31331666887086423</c:v>
                </c:pt>
                <c:pt idx="22594">
                  <c:v>0.31329884756744486</c:v>
                </c:pt>
                <c:pt idx="22595">
                  <c:v>0.31329695799057505</c:v>
                </c:pt>
                <c:pt idx="22596">
                  <c:v>0.31329069645153579</c:v>
                </c:pt>
                <c:pt idx="22597">
                  <c:v>0.31328802881360196</c:v>
                </c:pt>
                <c:pt idx="22598">
                  <c:v>0.31328699139884986</c:v>
                </c:pt>
                <c:pt idx="22599">
                  <c:v>0.31326757692277551</c:v>
                </c:pt>
                <c:pt idx="22600">
                  <c:v>0.31323319403384997</c:v>
                </c:pt>
                <c:pt idx="22601">
                  <c:v>0.31322404255371572</c:v>
                </c:pt>
                <c:pt idx="22602">
                  <c:v>0.31321363135566826</c:v>
                </c:pt>
                <c:pt idx="22603">
                  <c:v>0.31320992630298222</c:v>
                </c:pt>
                <c:pt idx="22604">
                  <c:v>0.31320988925245541</c:v>
                </c:pt>
                <c:pt idx="22605">
                  <c:v>0.31320622125029629</c:v>
                </c:pt>
                <c:pt idx="22606">
                  <c:v>0.31320336835972817</c:v>
                </c:pt>
                <c:pt idx="22607">
                  <c:v>0.31319877409439761</c:v>
                </c:pt>
                <c:pt idx="22608">
                  <c:v>0.31319840358912904</c:v>
                </c:pt>
                <c:pt idx="22609">
                  <c:v>0.31319299421220753</c:v>
                </c:pt>
                <c:pt idx="22610">
                  <c:v>0.31318688087527574</c:v>
                </c:pt>
                <c:pt idx="22611">
                  <c:v>0.31318150854888105</c:v>
                </c:pt>
                <c:pt idx="22612">
                  <c:v>0.31317847040567864</c:v>
                </c:pt>
                <c:pt idx="22613">
                  <c:v>0.31317498765615387</c:v>
                </c:pt>
                <c:pt idx="22614">
                  <c:v>0.31316576207496588</c:v>
                </c:pt>
                <c:pt idx="22615">
                  <c:v>0.31316483581179433</c:v>
                </c:pt>
                <c:pt idx="22616">
                  <c:v>0.31316331674019315</c:v>
                </c:pt>
                <c:pt idx="22617">
                  <c:v>0.3131590559296043</c:v>
                </c:pt>
                <c:pt idx="22618">
                  <c:v>0.31314208678830269</c:v>
                </c:pt>
                <c:pt idx="22619">
                  <c:v>0.31313675151243492</c:v>
                </c:pt>
                <c:pt idx="22620">
                  <c:v>0.31313430617766225</c:v>
                </c:pt>
                <c:pt idx="22621">
                  <c:v>0.31311863380480065</c:v>
                </c:pt>
                <c:pt idx="22622">
                  <c:v>0.31311344673104041</c:v>
                </c:pt>
                <c:pt idx="22623">
                  <c:v>0.31310410999827176</c:v>
                </c:pt>
                <c:pt idx="22624">
                  <c:v>0.31310310963404658</c:v>
                </c:pt>
                <c:pt idx="22625">
                  <c:v>0.31309684809500737</c:v>
                </c:pt>
                <c:pt idx="22626">
                  <c:v>0.31309203152651555</c:v>
                </c:pt>
                <c:pt idx="22627">
                  <c:v>0.3130898455454309</c:v>
                </c:pt>
                <c:pt idx="22628">
                  <c:v>0.31308439911798258</c:v>
                </c:pt>
                <c:pt idx="22629">
                  <c:v>0.31308317645059619</c:v>
                </c:pt>
                <c:pt idx="22630">
                  <c:v>0.31307735951787929</c:v>
                </c:pt>
                <c:pt idx="22631">
                  <c:v>0.31306937512934108</c:v>
                </c:pt>
                <c:pt idx="22632">
                  <c:v>0.31306654076403634</c:v>
                </c:pt>
                <c:pt idx="22633">
                  <c:v>0.31305435114069957</c:v>
                </c:pt>
                <c:pt idx="22634">
                  <c:v>0.31305390653437731</c:v>
                </c:pt>
                <c:pt idx="22635">
                  <c:v>0.31304871946061691</c:v>
                </c:pt>
                <c:pt idx="22636">
                  <c:v>0.31304834895534833</c:v>
                </c:pt>
                <c:pt idx="22637">
                  <c:v>0.31304053129418097</c:v>
                </c:pt>
                <c:pt idx="22638">
                  <c:v>0.31303916042468716</c:v>
                </c:pt>
                <c:pt idx="22639">
                  <c:v>0.31303189852142277</c:v>
                </c:pt>
                <c:pt idx="22640">
                  <c:v>0.31301704126015212</c:v>
                </c:pt>
                <c:pt idx="22641">
                  <c:v>0.31301341030851992</c:v>
                </c:pt>
                <c:pt idx="22642">
                  <c:v>0.31301052036742488</c:v>
                </c:pt>
                <c:pt idx="22643">
                  <c:v>0.3130047404852348</c:v>
                </c:pt>
                <c:pt idx="22644">
                  <c:v>0.31299821959250756</c:v>
                </c:pt>
                <c:pt idx="22645">
                  <c:v>0.31299499619667082</c:v>
                </c:pt>
                <c:pt idx="22646">
                  <c:v>0.31298992027449107</c:v>
                </c:pt>
                <c:pt idx="22647">
                  <c:v>0.31297028349525552</c:v>
                </c:pt>
                <c:pt idx="22648">
                  <c:v>0.31297017234367497</c:v>
                </c:pt>
                <c:pt idx="22649">
                  <c:v>0.31296698599836509</c:v>
                </c:pt>
                <c:pt idx="22650">
                  <c:v>0.31295987229720806</c:v>
                </c:pt>
                <c:pt idx="22651">
                  <c:v>0.31294942404863374</c:v>
                </c:pt>
                <c:pt idx="22652">
                  <c:v>0.31294460748014197</c:v>
                </c:pt>
                <c:pt idx="22653">
                  <c:v>0.31294401467171223</c:v>
                </c:pt>
                <c:pt idx="22654">
                  <c:v>0.31294068012429488</c:v>
                </c:pt>
                <c:pt idx="22655">
                  <c:v>0.31293604880843745</c:v>
                </c:pt>
                <c:pt idx="22656">
                  <c:v>0.31293278836207383</c:v>
                </c:pt>
                <c:pt idx="22657">
                  <c:v>0.31291996887978052</c:v>
                </c:pt>
                <c:pt idx="22658">
                  <c:v>0.31291796815133011</c:v>
                </c:pt>
                <c:pt idx="22659">
                  <c:v>0.3129131886333652</c:v>
                </c:pt>
                <c:pt idx="22660">
                  <c:v>0.31290211052583428</c:v>
                </c:pt>
                <c:pt idx="22661">
                  <c:v>0.31288503023295205</c:v>
                </c:pt>
                <c:pt idx="22662">
                  <c:v>0.31286794994006983</c:v>
                </c:pt>
                <c:pt idx="22663">
                  <c:v>0.31286016932942934</c:v>
                </c:pt>
                <c:pt idx="22664">
                  <c:v>0.31285438944723931</c:v>
                </c:pt>
                <c:pt idx="22665">
                  <c:v>0.31285094374824135</c:v>
                </c:pt>
                <c:pt idx="22666">
                  <c:v>0.31284549732079309</c:v>
                </c:pt>
                <c:pt idx="22667">
                  <c:v>0.31283627173960504</c:v>
                </c:pt>
                <c:pt idx="22668">
                  <c:v>0.31283534547643355</c:v>
                </c:pt>
                <c:pt idx="22669">
                  <c:v>0.31283419691010089</c:v>
                </c:pt>
                <c:pt idx="22670">
                  <c:v>0.31283060300899557</c:v>
                </c:pt>
                <c:pt idx="22671">
                  <c:v>0.31282389686363399</c:v>
                </c:pt>
                <c:pt idx="22672">
                  <c:v>0.31282071051832411</c:v>
                </c:pt>
                <c:pt idx="22673">
                  <c:v>0.31280774283392326</c:v>
                </c:pt>
                <c:pt idx="22674">
                  <c:v>0.31280566800441911</c:v>
                </c:pt>
                <c:pt idx="22675">
                  <c:v>0.31280329677070012</c:v>
                </c:pt>
                <c:pt idx="22676">
                  <c:v>0.31280125899172284</c:v>
                </c:pt>
                <c:pt idx="22677">
                  <c:v>0.31279577551374771</c:v>
                </c:pt>
                <c:pt idx="22678">
                  <c:v>0.31278984742945021</c:v>
                </c:pt>
                <c:pt idx="22679">
                  <c:v>0.3127893287220741</c:v>
                </c:pt>
                <c:pt idx="22680">
                  <c:v>0.31278636467992538</c:v>
                </c:pt>
                <c:pt idx="22681">
                  <c:v>0.31278617942729109</c:v>
                </c:pt>
                <c:pt idx="22682">
                  <c:v>0.31276743186070027</c:v>
                </c:pt>
                <c:pt idx="22683">
                  <c:v>0.31275635375316929</c:v>
                </c:pt>
                <c:pt idx="22684">
                  <c:v>0.31275539043947093</c:v>
                </c:pt>
                <c:pt idx="22685">
                  <c:v>0.31275309330680567</c:v>
                </c:pt>
                <c:pt idx="22686">
                  <c:v>0.3127516112857312</c:v>
                </c:pt>
                <c:pt idx="22687">
                  <c:v>0.31274809148567961</c:v>
                </c:pt>
                <c:pt idx="22688">
                  <c:v>0.31274001447082428</c:v>
                </c:pt>
                <c:pt idx="22689">
                  <c:v>0.31273427163916107</c:v>
                </c:pt>
                <c:pt idx="22690">
                  <c:v>0.31273056658647508</c:v>
                </c:pt>
                <c:pt idx="22691">
                  <c:v>0.31272456440112389</c:v>
                </c:pt>
                <c:pt idx="22692">
                  <c:v>0.31271444960729128</c:v>
                </c:pt>
                <c:pt idx="22693">
                  <c:v>0.31269496103016325</c:v>
                </c:pt>
                <c:pt idx="22694">
                  <c:v>0.31269195993748766</c:v>
                </c:pt>
                <c:pt idx="22695">
                  <c:v>0.31268847718796283</c:v>
                </c:pt>
                <c:pt idx="22696">
                  <c:v>0.31268832898585536</c:v>
                </c:pt>
                <c:pt idx="22697">
                  <c:v>0.3126871804195227</c:v>
                </c:pt>
                <c:pt idx="22698">
                  <c:v>0.31267869584887198</c:v>
                </c:pt>
                <c:pt idx="22699">
                  <c:v>0.31266858105503925</c:v>
                </c:pt>
                <c:pt idx="22700">
                  <c:v>0.31265616912854144</c:v>
                </c:pt>
                <c:pt idx="22701">
                  <c:v>0.312653909046403</c:v>
                </c:pt>
                <c:pt idx="22702">
                  <c:v>0.31264857377053523</c:v>
                </c:pt>
                <c:pt idx="22703">
                  <c:v>0.31264853672000836</c:v>
                </c:pt>
                <c:pt idx="22704">
                  <c:v>0.31263994099777698</c:v>
                </c:pt>
                <c:pt idx="22705">
                  <c:v>0.31263682875352072</c:v>
                </c:pt>
                <c:pt idx="22706">
                  <c:v>0.31263671760194023</c:v>
                </c:pt>
                <c:pt idx="22707">
                  <c:v>0.31262986325447129</c:v>
                </c:pt>
                <c:pt idx="22708">
                  <c:v>0.3126258617975704</c:v>
                </c:pt>
                <c:pt idx="22709">
                  <c:v>0.31262482438281836</c:v>
                </c:pt>
                <c:pt idx="22710">
                  <c:v>0.31261574700373779</c:v>
                </c:pt>
                <c:pt idx="22711">
                  <c:v>0.31260841099941961</c:v>
                </c:pt>
                <c:pt idx="22712">
                  <c:v>0.31260759588782872</c:v>
                </c:pt>
                <c:pt idx="22713">
                  <c:v>0.31259407244552506</c:v>
                </c:pt>
                <c:pt idx="22714">
                  <c:v>0.31259366488972956</c:v>
                </c:pt>
                <c:pt idx="22715">
                  <c:v>0.31259244222234323</c:v>
                </c:pt>
                <c:pt idx="22716">
                  <c:v>0.3125912566054837</c:v>
                </c:pt>
                <c:pt idx="22717">
                  <c:v>0.31258558787487423</c:v>
                </c:pt>
                <c:pt idx="22718">
                  <c:v>0.31258451340959531</c:v>
                </c:pt>
                <c:pt idx="22719">
                  <c:v>0.31258329074220892</c:v>
                </c:pt>
                <c:pt idx="22720">
                  <c:v>0.3125800302958453</c:v>
                </c:pt>
                <c:pt idx="22721">
                  <c:v>0.31257221263467799</c:v>
                </c:pt>
                <c:pt idx="22722">
                  <c:v>0.31257028600728126</c:v>
                </c:pt>
                <c:pt idx="22723">
                  <c:v>0.31256387626613458</c:v>
                </c:pt>
                <c:pt idx="22724">
                  <c:v>0.31254001572683715</c:v>
                </c:pt>
                <c:pt idx="22725">
                  <c:v>0.31253864485734334</c:v>
                </c:pt>
                <c:pt idx="22726">
                  <c:v>0.3125326426719921</c:v>
                </c:pt>
                <c:pt idx="22727">
                  <c:v>0.31252015664444049</c:v>
                </c:pt>
                <c:pt idx="22728">
                  <c:v>0.31251937858337642</c:v>
                </c:pt>
                <c:pt idx="22729">
                  <c:v>0.31251433971172354</c:v>
                </c:pt>
                <c:pt idx="22730">
                  <c:v>0.31250922673901693</c:v>
                </c:pt>
                <c:pt idx="22731">
                  <c:v>0.31250596629265337</c:v>
                </c:pt>
                <c:pt idx="22732">
                  <c:v>0.31250318750313888</c:v>
                </c:pt>
                <c:pt idx="22733">
                  <c:v>0.31249903784413063</c:v>
                </c:pt>
                <c:pt idx="22734">
                  <c:v>0.31249863028833513</c:v>
                </c:pt>
                <c:pt idx="22735">
                  <c:v>0.31249585149882075</c:v>
                </c:pt>
                <c:pt idx="22736">
                  <c:v>0.31248492159339725</c:v>
                </c:pt>
                <c:pt idx="22737">
                  <c:v>0.31248381007759141</c:v>
                </c:pt>
                <c:pt idx="22738">
                  <c:v>0.31246769309840761</c:v>
                </c:pt>
                <c:pt idx="22739">
                  <c:v>0.31246617402680632</c:v>
                </c:pt>
                <c:pt idx="22740">
                  <c:v>0.31246109810462663</c:v>
                </c:pt>
                <c:pt idx="22741">
                  <c:v>0.31246013479092827</c:v>
                </c:pt>
                <c:pt idx="22742">
                  <c:v>0.3124590603256493</c:v>
                </c:pt>
                <c:pt idx="22743">
                  <c:v>0.31245568872770513</c:v>
                </c:pt>
                <c:pt idx="22744">
                  <c:v>0.31244538868123822</c:v>
                </c:pt>
                <c:pt idx="22745">
                  <c:v>0.31244375845805633</c:v>
                </c:pt>
                <c:pt idx="22746">
                  <c:v>0.31244349910436831</c:v>
                </c:pt>
                <c:pt idx="22747">
                  <c:v>0.31244209118434768</c:v>
                </c:pt>
                <c:pt idx="22748">
                  <c:v>0.31243794152533944</c:v>
                </c:pt>
                <c:pt idx="22749">
                  <c:v>0.31243534798845929</c:v>
                </c:pt>
                <c:pt idx="22750">
                  <c:v>0.31243479223055637</c:v>
                </c:pt>
                <c:pt idx="22751">
                  <c:v>0.3124334954621163</c:v>
                </c:pt>
                <c:pt idx="22752">
                  <c:v>0.31242797493361429</c:v>
                </c:pt>
                <c:pt idx="22753">
                  <c:v>0.31242552959884151</c:v>
                </c:pt>
                <c:pt idx="22754">
                  <c:v>0.31241830474610394</c:v>
                </c:pt>
                <c:pt idx="22755">
                  <c:v>0.31241767488714733</c:v>
                </c:pt>
                <c:pt idx="22756">
                  <c:v>0.31241459969341795</c:v>
                </c:pt>
                <c:pt idx="22757">
                  <c:v>0.31241026478177542</c:v>
                </c:pt>
                <c:pt idx="22758">
                  <c:v>0.31240796764911016</c:v>
                </c:pt>
                <c:pt idx="22759">
                  <c:v>0.31240200251428579</c:v>
                </c:pt>
                <c:pt idx="22760">
                  <c:v>0.31240111330164116</c:v>
                </c:pt>
                <c:pt idx="22761">
                  <c:v>0.31239833451212667</c:v>
                </c:pt>
                <c:pt idx="22762">
                  <c:v>0.31239788990580442</c:v>
                </c:pt>
                <c:pt idx="22763">
                  <c:v>0.31239229527624862</c:v>
                </c:pt>
                <c:pt idx="22764">
                  <c:v>0.31238892367830445</c:v>
                </c:pt>
                <c:pt idx="22765">
                  <c:v>0.31238721935406888</c:v>
                </c:pt>
                <c:pt idx="22766">
                  <c:v>0.3123849592719305</c:v>
                </c:pt>
                <c:pt idx="22767">
                  <c:v>0.31238084666344906</c:v>
                </c:pt>
                <c:pt idx="22768">
                  <c:v>0.31237954989500899</c:v>
                </c:pt>
                <c:pt idx="22769">
                  <c:v>0.31236943510117637</c:v>
                </c:pt>
                <c:pt idx="22770">
                  <c:v>0.31236169154106275</c:v>
                </c:pt>
                <c:pt idx="22771">
                  <c:v>0.31235965376208541</c:v>
                </c:pt>
                <c:pt idx="22772">
                  <c:v>0.31235946850945123</c:v>
                </c:pt>
                <c:pt idx="22773">
                  <c:v>0.3123533922230462</c:v>
                </c:pt>
                <c:pt idx="22774">
                  <c:v>0.31233294033221987</c:v>
                </c:pt>
                <c:pt idx="22775">
                  <c:v>0.31233271802905871</c:v>
                </c:pt>
                <c:pt idx="22776">
                  <c:v>0.31233208817010211</c:v>
                </c:pt>
                <c:pt idx="22777">
                  <c:v>0.312331569462726</c:v>
                </c:pt>
                <c:pt idx="22778">
                  <c:v>0.31232578958053597</c:v>
                </c:pt>
                <c:pt idx="22779">
                  <c:v>0.31232323309418264</c:v>
                </c:pt>
                <c:pt idx="22780">
                  <c:v>0.3123144150687901</c:v>
                </c:pt>
                <c:pt idx="22781">
                  <c:v>0.31230800532764341</c:v>
                </c:pt>
                <c:pt idx="22782">
                  <c:v>0.31230355926442033</c:v>
                </c:pt>
                <c:pt idx="22783">
                  <c:v>0.31229655671484385</c:v>
                </c:pt>
                <c:pt idx="22784">
                  <c:v>0.31229092503476125</c:v>
                </c:pt>
                <c:pt idx="22785">
                  <c:v>0.31228229226200299</c:v>
                </c:pt>
                <c:pt idx="22786">
                  <c:v>0.31228221816094931</c:v>
                </c:pt>
                <c:pt idx="22787">
                  <c:v>0.31227951347248861</c:v>
                </c:pt>
                <c:pt idx="22788">
                  <c:v>0.31227706813771589</c:v>
                </c:pt>
                <c:pt idx="22789">
                  <c:v>0.31227191811448246</c:v>
                </c:pt>
                <c:pt idx="22790">
                  <c:v>0.31226713859651756</c:v>
                </c:pt>
                <c:pt idx="22791">
                  <c:v>0.31226624938387293</c:v>
                </c:pt>
                <c:pt idx="22792">
                  <c:v>0.3122563198426746</c:v>
                </c:pt>
                <c:pt idx="22793">
                  <c:v>0.31224913204046384</c:v>
                </c:pt>
                <c:pt idx="22794">
                  <c:v>0.31224620504884187</c:v>
                </c:pt>
                <c:pt idx="22795">
                  <c:v>0.31224427842144525</c:v>
                </c:pt>
                <c:pt idx="22796">
                  <c:v>0.31222215925691016</c:v>
                </c:pt>
                <c:pt idx="22797">
                  <c:v>0.31222127004426559</c:v>
                </c:pt>
                <c:pt idx="22798">
                  <c:v>0.31219933613236478</c:v>
                </c:pt>
                <c:pt idx="22799">
                  <c:v>0.31219892857656933</c:v>
                </c:pt>
                <c:pt idx="22800">
                  <c:v>0.31219463071545361</c:v>
                </c:pt>
                <c:pt idx="22801">
                  <c:v>0.3121920001280466</c:v>
                </c:pt>
                <c:pt idx="22802">
                  <c:v>0.31218644254901767</c:v>
                </c:pt>
                <c:pt idx="22803">
                  <c:v>0.31217981050470989</c:v>
                </c:pt>
                <c:pt idx="22804">
                  <c:v>0.31217925474680702</c:v>
                </c:pt>
                <c:pt idx="22805">
                  <c:v>0.31217773567520574</c:v>
                </c:pt>
                <c:pt idx="22806">
                  <c:v>0.31217636480571193</c:v>
                </c:pt>
                <c:pt idx="22807">
                  <c:v>0.31216936225613551</c:v>
                </c:pt>
                <c:pt idx="22808">
                  <c:v>0.31216558310239584</c:v>
                </c:pt>
                <c:pt idx="22809">
                  <c:v>0.31215550535909009</c:v>
                </c:pt>
                <c:pt idx="22810">
                  <c:v>0.31215335642853226</c:v>
                </c:pt>
                <c:pt idx="22811">
                  <c:v>0.3121500218811149</c:v>
                </c:pt>
                <c:pt idx="22812">
                  <c:v>0.31214865101162109</c:v>
                </c:pt>
                <c:pt idx="22813">
                  <c:v>0.3121213447733257</c:v>
                </c:pt>
                <c:pt idx="22814">
                  <c:v>0.31210174504461707</c:v>
                </c:pt>
                <c:pt idx="22815">
                  <c:v>0.31209544645505094</c:v>
                </c:pt>
                <c:pt idx="22816">
                  <c:v>0.31209226010974112</c:v>
                </c:pt>
                <c:pt idx="22817">
                  <c:v>0.31209092629077412</c:v>
                </c:pt>
                <c:pt idx="22818">
                  <c:v>0.3120829974780262</c:v>
                </c:pt>
                <c:pt idx="22819">
                  <c:v>0.31207666183793326</c:v>
                </c:pt>
                <c:pt idx="22820">
                  <c:v>0.31206717690305724</c:v>
                </c:pt>
                <c:pt idx="22821">
                  <c:v>0.31206495387144567</c:v>
                </c:pt>
                <c:pt idx="22822">
                  <c:v>0.31206354595142499</c:v>
                </c:pt>
                <c:pt idx="22823">
                  <c:v>0.31205832182713783</c:v>
                </c:pt>
                <c:pt idx="22824">
                  <c:v>0.31205613584605318</c:v>
                </c:pt>
                <c:pt idx="22825">
                  <c:v>0.31204305701007173</c:v>
                </c:pt>
                <c:pt idx="22826">
                  <c:v>0.31204131563530935</c:v>
                </c:pt>
                <c:pt idx="22827">
                  <c:v>0.31202382778663174</c:v>
                </c:pt>
                <c:pt idx="22828">
                  <c:v>0.31201104535486524</c:v>
                </c:pt>
                <c:pt idx="22829">
                  <c:v>0.31199818882204494</c:v>
                </c:pt>
                <c:pt idx="22830">
                  <c:v>0.31197208672587251</c:v>
                </c:pt>
                <c:pt idx="22831">
                  <c:v>0.31196443579207611</c:v>
                </c:pt>
                <c:pt idx="22832">
                  <c:v>0.31196428758996858</c:v>
                </c:pt>
                <c:pt idx="22833">
                  <c:v>0.31196176815414217</c:v>
                </c:pt>
                <c:pt idx="22834">
                  <c:v>0.31195795194987569</c:v>
                </c:pt>
                <c:pt idx="22835">
                  <c:v>0.31195098645082614</c:v>
                </c:pt>
                <c:pt idx="22836">
                  <c:v>0.31194465081073314</c:v>
                </c:pt>
                <c:pt idx="22837">
                  <c:v>0.31194457670967946</c:v>
                </c:pt>
                <c:pt idx="22838">
                  <c:v>0.3119224575451443</c:v>
                </c:pt>
                <c:pt idx="22839">
                  <c:v>0.31190445098909064</c:v>
                </c:pt>
                <c:pt idx="22840">
                  <c:v>0.31189752254056791</c:v>
                </c:pt>
                <c:pt idx="22841">
                  <c:v>0.31189089049626012</c:v>
                </c:pt>
                <c:pt idx="22842">
                  <c:v>0.31188248002666308</c:v>
                </c:pt>
                <c:pt idx="22843">
                  <c:v>0.3118752551739255</c:v>
                </c:pt>
                <c:pt idx="22844">
                  <c:v>0.31187384725390482</c:v>
                </c:pt>
                <c:pt idx="22845">
                  <c:v>0.31186732636117759</c:v>
                </c:pt>
                <c:pt idx="22846">
                  <c:v>0.31186169468109493</c:v>
                </c:pt>
                <c:pt idx="22847">
                  <c:v>0.31186106482213832</c:v>
                </c:pt>
                <c:pt idx="22848">
                  <c:v>0.31185091297777884</c:v>
                </c:pt>
                <c:pt idx="22849">
                  <c:v>0.31184965325986558</c:v>
                </c:pt>
                <c:pt idx="22850">
                  <c:v>0.311843762226095</c:v>
                </c:pt>
                <c:pt idx="22851">
                  <c:v>0.3118329805227788</c:v>
                </c:pt>
                <c:pt idx="22852">
                  <c:v>0.31182838625744824</c:v>
                </c:pt>
                <c:pt idx="22853">
                  <c:v>0.31180685990134294</c:v>
                </c:pt>
                <c:pt idx="22854">
                  <c:v>0.31179366991378105</c:v>
                </c:pt>
                <c:pt idx="22855">
                  <c:v>0.31178833463791322</c:v>
                </c:pt>
                <c:pt idx="22856">
                  <c:v>0.31178459253470048</c:v>
                </c:pt>
                <c:pt idx="22857">
                  <c:v>0.3117832957662604</c:v>
                </c:pt>
                <c:pt idx="22858">
                  <c:v>0.31178003531989668</c:v>
                </c:pt>
                <c:pt idx="22859">
                  <c:v>0.31177955366304755</c:v>
                </c:pt>
                <c:pt idx="22860">
                  <c:v>0.31177918315777897</c:v>
                </c:pt>
                <c:pt idx="22861">
                  <c:v>0.31177140254713853</c:v>
                </c:pt>
                <c:pt idx="22862">
                  <c:v>0.31176273272385341</c:v>
                </c:pt>
                <c:pt idx="22863">
                  <c:v>0.31176136185435965</c:v>
                </c:pt>
                <c:pt idx="22864">
                  <c:v>0.31175765680167361</c:v>
                </c:pt>
                <c:pt idx="22865">
                  <c:v>0.31175376649635339</c:v>
                </c:pt>
                <c:pt idx="22866">
                  <c:v>0.31174794956363644</c:v>
                </c:pt>
                <c:pt idx="22867">
                  <c:v>0.31174446681411166</c:v>
                </c:pt>
                <c:pt idx="22868">
                  <c:v>0.31174094701406013</c:v>
                </c:pt>
                <c:pt idx="22869">
                  <c:v>0.31173505598028939</c:v>
                </c:pt>
                <c:pt idx="22870">
                  <c:v>0.31173349985816134</c:v>
                </c:pt>
                <c:pt idx="22871">
                  <c:v>0.31172260700326465</c:v>
                </c:pt>
                <c:pt idx="22872">
                  <c:v>0.31170997277360557</c:v>
                </c:pt>
                <c:pt idx="22873">
                  <c:v>0.31170519325564072</c:v>
                </c:pt>
                <c:pt idx="22874">
                  <c:v>0.31170319252719031</c:v>
                </c:pt>
                <c:pt idx="22875">
                  <c:v>0.3116999691313535</c:v>
                </c:pt>
                <c:pt idx="22876">
                  <c:v>0.31169811660501057</c:v>
                </c:pt>
                <c:pt idx="22877">
                  <c:v>0.31168848346802713</c:v>
                </c:pt>
                <c:pt idx="22878">
                  <c:v>0.31168118451423577</c:v>
                </c:pt>
                <c:pt idx="22879">
                  <c:v>0.31166847618352311</c:v>
                </c:pt>
                <c:pt idx="22880">
                  <c:v>0.31166365961503129</c:v>
                </c:pt>
                <c:pt idx="22881">
                  <c:v>0.31165002502114703</c:v>
                </c:pt>
                <c:pt idx="22882">
                  <c:v>0.31164817249480403</c:v>
                </c:pt>
                <c:pt idx="22883">
                  <c:v>0.31164746853479375</c:v>
                </c:pt>
                <c:pt idx="22884">
                  <c:v>0.3116455048568702</c:v>
                </c:pt>
                <c:pt idx="22885">
                  <c:v>0.31164261491577516</c:v>
                </c:pt>
                <c:pt idx="22886">
                  <c:v>0.31164013253047557</c:v>
                </c:pt>
                <c:pt idx="22887">
                  <c:v>0.3116400954799487</c:v>
                </c:pt>
                <c:pt idx="22888">
                  <c:v>0.31163779834728339</c:v>
                </c:pt>
                <c:pt idx="22889">
                  <c:v>0.31163042529243845</c:v>
                </c:pt>
                <c:pt idx="22890">
                  <c:v>0.31162601627974212</c:v>
                </c:pt>
                <c:pt idx="22891">
                  <c:v>0.31161905078069257</c:v>
                </c:pt>
                <c:pt idx="22892">
                  <c:v>0.31161378960587849</c:v>
                </c:pt>
                <c:pt idx="22893">
                  <c:v>0.31160956584581662</c:v>
                </c:pt>
                <c:pt idx="22894">
                  <c:v>0.31159911759724218</c:v>
                </c:pt>
                <c:pt idx="22895">
                  <c:v>0.3115953013929757</c:v>
                </c:pt>
                <c:pt idx="22896">
                  <c:v>0.3115825189612092</c:v>
                </c:pt>
                <c:pt idx="22897">
                  <c:v>0.31157677612954598</c:v>
                </c:pt>
                <c:pt idx="22898">
                  <c:v>0.31157303402633318</c:v>
                </c:pt>
                <c:pt idx="22899">
                  <c:v>0.31157158905578569</c:v>
                </c:pt>
                <c:pt idx="22900">
                  <c:v>0.31157114444946338</c:v>
                </c:pt>
                <c:pt idx="22901">
                  <c:v>0.31155721345136422</c:v>
                </c:pt>
                <c:pt idx="22902">
                  <c:v>0.31155039615442209</c:v>
                </c:pt>
                <c:pt idx="22903">
                  <c:v>0.31154783966806876</c:v>
                </c:pt>
                <c:pt idx="22904">
                  <c:v>0.31154402346380222</c:v>
                </c:pt>
                <c:pt idx="22905">
                  <c:v>0.31153983675426716</c:v>
                </c:pt>
                <c:pt idx="22906">
                  <c:v>0.31153746552054817</c:v>
                </c:pt>
                <c:pt idx="22907">
                  <c:v>0.31153279715416388</c:v>
                </c:pt>
                <c:pt idx="22908">
                  <c:v>0.31152942555621965</c:v>
                </c:pt>
                <c:pt idx="22909">
                  <c:v>0.31152938850569273</c:v>
                </c:pt>
                <c:pt idx="22910">
                  <c:v>0.31152275646138494</c:v>
                </c:pt>
                <c:pt idx="22911">
                  <c:v>0.31152260825927752</c:v>
                </c:pt>
                <c:pt idx="22912">
                  <c:v>0.31152216365295515</c:v>
                </c:pt>
                <c:pt idx="22913">
                  <c:v>0.31152160789505234</c:v>
                </c:pt>
                <c:pt idx="22914">
                  <c:v>0.31152157084452547</c:v>
                </c:pt>
                <c:pt idx="22915">
                  <c:v>0.31152027407608535</c:v>
                </c:pt>
                <c:pt idx="22916">
                  <c:v>0.31150260097477345</c:v>
                </c:pt>
                <c:pt idx="22917">
                  <c:v>0.31149737685048628</c:v>
                </c:pt>
                <c:pt idx="22918">
                  <c:v>0.3114925232314677</c:v>
                </c:pt>
                <c:pt idx="22919">
                  <c:v>0.31148655809664333</c:v>
                </c:pt>
                <c:pt idx="22920">
                  <c:v>0.31148140807340985</c:v>
                </c:pt>
                <c:pt idx="22921">
                  <c:v>0.31147885158705652</c:v>
                </c:pt>
                <c:pt idx="22922">
                  <c:v>0.31147659150491813</c:v>
                </c:pt>
                <c:pt idx="22923">
                  <c:v>0.31147021881429832</c:v>
                </c:pt>
                <c:pt idx="22924">
                  <c:v>0.31145450939090991</c:v>
                </c:pt>
                <c:pt idx="22925">
                  <c:v>0.31143257547900915</c:v>
                </c:pt>
                <c:pt idx="22926">
                  <c:v>0.31141701425772816</c:v>
                </c:pt>
                <c:pt idx="22927">
                  <c:v>0.31140641780704637</c:v>
                </c:pt>
                <c:pt idx="22928">
                  <c:v>0.31140475053333766</c:v>
                </c:pt>
                <c:pt idx="22929">
                  <c:v>0.31140415772490798</c:v>
                </c:pt>
                <c:pt idx="22930">
                  <c:v>0.3114026386533067</c:v>
                </c:pt>
                <c:pt idx="22931">
                  <c:v>0.31140041562169513</c:v>
                </c:pt>
                <c:pt idx="22932">
                  <c:v>0.3113955620026766</c:v>
                </c:pt>
                <c:pt idx="22933">
                  <c:v>0.3113861141183274</c:v>
                </c:pt>
                <c:pt idx="22934">
                  <c:v>0.31138489145094106</c:v>
                </c:pt>
                <c:pt idx="22935">
                  <c:v>0.31138463209725309</c:v>
                </c:pt>
                <c:pt idx="22936">
                  <c:v>0.31138422454145759</c:v>
                </c:pt>
                <c:pt idx="22937">
                  <c:v>0.31137981552876132</c:v>
                </c:pt>
                <c:pt idx="22938">
                  <c:v>0.31137955617507329</c:v>
                </c:pt>
                <c:pt idx="22939">
                  <c:v>0.31137929682138527</c:v>
                </c:pt>
                <c:pt idx="22940">
                  <c:v>0.3113749989602696</c:v>
                </c:pt>
                <c:pt idx="22941">
                  <c:v>0.31135017510727381</c:v>
                </c:pt>
                <c:pt idx="22942">
                  <c:v>0.3113491376925217</c:v>
                </c:pt>
                <c:pt idx="22943">
                  <c:v>0.31134635890300721</c:v>
                </c:pt>
                <c:pt idx="22944">
                  <c:v>0.31133339121860648</c:v>
                </c:pt>
                <c:pt idx="22945">
                  <c:v>0.3113325020059618</c:v>
                </c:pt>
                <c:pt idx="22946">
                  <c:v>0.3113307235806726</c:v>
                </c:pt>
                <c:pt idx="22947">
                  <c:v>0.31132735198272837</c:v>
                </c:pt>
                <c:pt idx="22948">
                  <c:v>0.31132687032587913</c:v>
                </c:pt>
                <c:pt idx="22949">
                  <c:v>0.31132220195949489</c:v>
                </c:pt>
                <c:pt idx="22950">
                  <c:v>0.31131549581413342</c:v>
                </c:pt>
                <c:pt idx="22951">
                  <c:v>0.31131475480359616</c:v>
                </c:pt>
                <c:pt idx="22952">
                  <c:v>0.31131197601408167</c:v>
                </c:pt>
                <c:pt idx="22953">
                  <c:v>0.31130834506244948</c:v>
                </c:pt>
                <c:pt idx="22954">
                  <c:v>0.31130419540344123</c:v>
                </c:pt>
                <c:pt idx="22955">
                  <c:v>0.31130011984548667</c:v>
                </c:pt>
                <c:pt idx="22956">
                  <c:v>0.31129585903489787</c:v>
                </c:pt>
                <c:pt idx="22957">
                  <c:v>0.31128670755476356</c:v>
                </c:pt>
                <c:pt idx="22958">
                  <c:v>0.31128592949369954</c:v>
                </c:pt>
                <c:pt idx="22959">
                  <c:v>0.31127833413569339</c:v>
                </c:pt>
                <c:pt idx="22960">
                  <c:v>0.31126014232700538</c:v>
                </c:pt>
                <c:pt idx="22961">
                  <c:v>0.31125502935429872</c:v>
                </c:pt>
                <c:pt idx="22962">
                  <c:v>0.31125039803844134</c:v>
                </c:pt>
                <c:pt idx="22963">
                  <c:v>0.31124647068259426</c:v>
                </c:pt>
                <c:pt idx="22964">
                  <c:v>0.31122979794550754</c:v>
                </c:pt>
                <c:pt idx="22965">
                  <c:v>0.3112228694969848</c:v>
                </c:pt>
                <c:pt idx="22966">
                  <c:v>0.3112216097790716</c:v>
                </c:pt>
                <c:pt idx="22967">
                  <c:v>0.31122153567801786</c:v>
                </c:pt>
                <c:pt idx="22968">
                  <c:v>0.31121886804008403</c:v>
                </c:pt>
                <c:pt idx="22969">
                  <c:v>0.31121812702954682</c:v>
                </c:pt>
                <c:pt idx="22970">
                  <c:v>0.31120808633676789</c:v>
                </c:pt>
                <c:pt idx="22971">
                  <c:v>0.31120152839351378</c:v>
                </c:pt>
                <c:pt idx="22972">
                  <c:v>0.31119693412818322</c:v>
                </c:pt>
                <c:pt idx="22973">
                  <c:v>0.31118489270695399</c:v>
                </c:pt>
                <c:pt idx="22974">
                  <c:v>0.31117444445837955</c:v>
                </c:pt>
                <c:pt idx="22975">
                  <c:v>0.31115399256755316</c:v>
                </c:pt>
                <c:pt idx="22976">
                  <c:v>0.31115269579911309</c:v>
                </c:pt>
                <c:pt idx="22977">
                  <c:v>0.31114987995907173</c:v>
                </c:pt>
                <c:pt idx="22978">
                  <c:v>0.31114232165159245</c:v>
                </c:pt>
                <c:pt idx="22979">
                  <c:v>0.31114121013578666</c:v>
                </c:pt>
                <c:pt idx="22980">
                  <c:v>0.31112175860918545</c:v>
                </c:pt>
                <c:pt idx="22981">
                  <c:v>0.31110708660054914</c:v>
                </c:pt>
                <c:pt idx="22982">
                  <c:v>0.31109915778780128</c:v>
                </c:pt>
                <c:pt idx="22983">
                  <c:v>0.31107507494534259</c:v>
                </c:pt>
                <c:pt idx="22984">
                  <c:v>0.31107392637900994</c:v>
                </c:pt>
                <c:pt idx="22985">
                  <c:v>0.31107040657895835</c:v>
                </c:pt>
                <c:pt idx="22986">
                  <c:v>0.31105365974081783</c:v>
                </c:pt>
                <c:pt idx="22987">
                  <c:v>0.31103754276163403</c:v>
                </c:pt>
                <c:pt idx="22988">
                  <c:v>0.31102772437201626</c:v>
                </c:pt>
                <c:pt idx="22989">
                  <c:v>0.31102164808561134</c:v>
                </c:pt>
                <c:pt idx="22990">
                  <c:v>0.31101905454873119</c:v>
                </c:pt>
                <c:pt idx="22991">
                  <c:v>0.31101605345605554</c:v>
                </c:pt>
                <c:pt idx="22992">
                  <c:v>0.31100438254009477</c:v>
                </c:pt>
                <c:pt idx="22993">
                  <c:v>0.31100215950848326</c:v>
                </c:pt>
                <c:pt idx="22994">
                  <c:v>0.3109963425757663</c:v>
                </c:pt>
                <c:pt idx="22995">
                  <c:v>0.31099178536096261</c:v>
                </c:pt>
                <c:pt idx="22996">
                  <c:v>0.31099037744094199</c:v>
                </c:pt>
                <c:pt idx="22997">
                  <c:v>0.31098752455037382</c:v>
                </c:pt>
                <c:pt idx="22998">
                  <c:v>0.31098745044932008</c:v>
                </c:pt>
                <c:pt idx="22999">
                  <c:v>0.31098544972086967</c:v>
                </c:pt>
                <c:pt idx="23000">
                  <c:v>0.31097644644284284</c:v>
                </c:pt>
                <c:pt idx="23001">
                  <c:v>0.31097185217751228</c:v>
                </c:pt>
                <c:pt idx="23002">
                  <c:v>0.31096822122588003</c:v>
                </c:pt>
                <c:pt idx="23003">
                  <c:v>0.31096677625533253</c:v>
                </c:pt>
                <c:pt idx="23004">
                  <c:v>0.31096673920480566</c:v>
                </c:pt>
                <c:pt idx="23005">
                  <c:v>0.3109614039289379</c:v>
                </c:pt>
                <c:pt idx="23006">
                  <c:v>0.31095106683194412</c:v>
                </c:pt>
                <c:pt idx="23007">
                  <c:v>0.31094413838342139</c:v>
                </c:pt>
                <c:pt idx="23008">
                  <c:v>0.31094369377709913</c:v>
                </c:pt>
                <c:pt idx="23009">
                  <c:v>0.31093954411809083</c:v>
                </c:pt>
                <c:pt idx="23010">
                  <c:v>0.31093798799596278</c:v>
                </c:pt>
                <c:pt idx="23011">
                  <c:v>0.31093713583384491</c:v>
                </c:pt>
                <c:pt idx="23012">
                  <c:v>0.31093176350745039</c:v>
                </c:pt>
                <c:pt idx="23013">
                  <c:v>0.31092672463579751</c:v>
                </c:pt>
                <c:pt idx="23014">
                  <c:v>0.31091546127563224</c:v>
                </c:pt>
                <c:pt idx="23015">
                  <c:v>0.3109119414755806</c:v>
                </c:pt>
                <c:pt idx="23016">
                  <c:v>0.31090127092384506</c:v>
                </c:pt>
                <c:pt idx="23017">
                  <c:v>0.3108959356479773</c:v>
                </c:pt>
                <c:pt idx="23018">
                  <c:v>0.31089204534265708</c:v>
                </c:pt>
                <c:pt idx="23019">
                  <c:v>0.31089026691736782</c:v>
                </c:pt>
                <c:pt idx="23020">
                  <c:v>0.31088871079523972</c:v>
                </c:pt>
                <c:pt idx="23021">
                  <c:v>0.31088337551937201</c:v>
                </c:pt>
                <c:pt idx="23022">
                  <c:v>0.31088213432672218</c:v>
                </c:pt>
                <c:pt idx="23023">
                  <c:v>0.31088193054882446</c:v>
                </c:pt>
                <c:pt idx="23024">
                  <c:v>0.31087778088981621</c:v>
                </c:pt>
                <c:pt idx="23025">
                  <c:v>0.31087185280551871</c:v>
                </c:pt>
                <c:pt idx="23026">
                  <c:v>0.31086925926863851</c:v>
                </c:pt>
                <c:pt idx="23027">
                  <c:v>0.31086673983281204</c:v>
                </c:pt>
                <c:pt idx="23028">
                  <c:v>0.31086377579066338</c:v>
                </c:pt>
                <c:pt idx="23029">
                  <c:v>0.31086229376958896</c:v>
                </c:pt>
                <c:pt idx="23030">
                  <c:v>0.3108589592221716</c:v>
                </c:pt>
                <c:pt idx="23031">
                  <c:v>0.31084528757776048</c:v>
                </c:pt>
                <c:pt idx="23032">
                  <c:v>0.31083606199657249</c:v>
                </c:pt>
                <c:pt idx="23033">
                  <c:v>0.31082998571016751</c:v>
                </c:pt>
                <c:pt idx="23034">
                  <c:v>0.3108236130195477</c:v>
                </c:pt>
                <c:pt idx="23035">
                  <c:v>0.31082113063424816</c:v>
                </c:pt>
                <c:pt idx="23036">
                  <c:v>0.31080960792039486</c:v>
                </c:pt>
                <c:pt idx="23037">
                  <c:v>0.31080260537081844</c:v>
                </c:pt>
                <c:pt idx="23038">
                  <c:v>0.31079927082340109</c:v>
                </c:pt>
                <c:pt idx="23039">
                  <c:v>0.31079019344432052</c:v>
                </c:pt>
                <c:pt idx="23040">
                  <c:v>0.31078063440839082</c:v>
                </c:pt>
                <c:pt idx="23041">
                  <c:v>0.31077826317467183</c:v>
                </c:pt>
                <c:pt idx="23042">
                  <c:v>0.31077252034300856</c:v>
                </c:pt>
                <c:pt idx="23043">
                  <c:v>0.31077140882720278</c:v>
                </c:pt>
                <c:pt idx="23044">
                  <c:v>0.3107690746440106</c:v>
                </c:pt>
                <c:pt idx="23045">
                  <c:v>0.31076699981450656</c:v>
                </c:pt>
                <c:pt idx="23046">
                  <c:v>0.31076485088394867</c:v>
                </c:pt>
                <c:pt idx="23047">
                  <c:v>0.31075910805228552</c:v>
                </c:pt>
                <c:pt idx="23048">
                  <c:v>0.31074888210687235</c:v>
                </c:pt>
                <c:pt idx="23049">
                  <c:v>0.31074595511525038</c:v>
                </c:pt>
                <c:pt idx="23050">
                  <c:v>0.31074102739517806</c:v>
                </c:pt>
                <c:pt idx="23051">
                  <c:v>0.31074036048569459</c:v>
                </c:pt>
                <c:pt idx="23052">
                  <c:v>0.31073624787721327</c:v>
                </c:pt>
                <c:pt idx="23053">
                  <c:v>0.31073065324765742</c:v>
                </c:pt>
                <c:pt idx="23054">
                  <c:v>0.31072227982858724</c:v>
                </c:pt>
                <c:pt idx="23055">
                  <c:v>0.31072013089802936</c:v>
                </c:pt>
                <c:pt idx="23056">
                  <c:v>0.31070916394207898</c:v>
                </c:pt>
                <c:pt idx="23057">
                  <c:v>0.31070353226199637</c:v>
                </c:pt>
                <c:pt idx="23058">
                  <c:v>0.31070230959460993</c:v>
                </c:pt>
                <c:pt idx="23059">
                  <c:v>0.31070123512933112</c:v>
                </c:pt>
                <c:pt idx="23060">
                  <c:v>0.31069245415446539</c:v>
                </c:pt>
                <c:pt idx="23061">
                  <c:v>0.31068148719851502</c:v>
                </c:pt>
                <c:pt idx="23062">
                  <c:v>0.31068004222796752</c:v>
                </c:pt>
                <c:pt idx="23063">
                  <c:v>0.3106722245668001</c:v>
                </c:pt>
                <c:pt idx="23064">
                  <c:v>0.31067192816258526</c:v>
                </c:pt>
                <c:pt idx="23065">
                  <c:v>0.3106654443203849</c:v>
                </c:pt>
                <c:pt idx="23066">
                  <c:v>0.31066477741090143</c:v>
                </c:pt>
                <c:pt idx="23067">
                  <c:v>0.31066099825716176</c:v>
                </c:pt>
                <c:pt idx="23068">
                  <c:v>0.31065343994968242</c:v>
                </c:pt>
                <c:pt idx="23069">
                  <c:v>0.3106500683517382</c:v>
                </c:pt>
                <c:pt idx="23070">
                  <c:v>0.31064728956222376</c:v>
                </c:pt>
                <c:pt idx="23071">
                  <c:v>0.31064254709478573</c:v>
                </c:pt>
                <c:pt idx="23072">
                  <c:v>0.31062268801238907</c:v>
                </c:pt>
                <c:pt idx="23073">
                  <c:v>0.31061590776597381</c:v>
                </c:pt>
                <c:pt idx="23074">
                  <c:v>0.31060638578057098</c:v>
                </c:pt>
                <c:pt idx="23075">
                  <c:v>0.31060193971734784</c:v>
                </c:pt>
                <c:pt idx="23076">
                  <c:v>0.31059975373626308</c:v>
                </c:pt>
                <c:pt idx="23077">
                  <c:v>0.31059612278463089</c:v>
                </c:pt>
                <c:pt idx="23078">
                  <c:v>0.31059086160981686</c:v>
                </c:pt>
                <c:pt idx="23079">
                  <c:v>0.31058641554659372</c:v>
                </c:pt>
                <c:pt idx="23080">
                  <c:v>0.3105858597886908</c:v>
                </c:pt>
                <c:pt idx="23081">
                  <c:v>0.31058571158658344</c:v>
                </c:pt>
                <c:pt idx="23082">
                  <c:v>0.3105797094012322</c:v>
                </c:pt>
                <c:pt idx="23083">
                  <c:v>0.31056959460739952</c:v>
                </c:pt>
                <c:pt idx="23084">
                  <c:v>0.31056596365576733</c:v>
                </c:pt>
                <c:pt idx="23085">
                  <c:v>0.3105648521399616</c:v>
                </c:pt>
                <c:pt idx="23086">
                  <c:v>0.3105648521399616</c:v>
                </c:pt>
                <c:pt idx="23087">
                  <c:v>0.31056477803890786</c:v>
                </c:pt>
                <c:pt idx="23088">
                  <c:v>0.31056255500729629</c:v>
                </c:pt>
                <c:pt idx="23089">
                  <c:v>0.3105579977924926</c:v>
                </c:pt>
                <c:pt idx="23090">
                  <c:v>0.31055725678195534</c:v>
                </c:pt>
                <c:pt idx="23091">
                  <c:v>0.31055462619454838</c:v>
                </c:pt>
                <c:pt idx="23092">
                  <c:v>0.31054832760498224</c:v>
                </c:pt>
                <c:pt idx="23093">
                  <c:v>0.31053936137748228</c:v>
                </c:pt>
                <c:pt idx="23094">
                  <c:v>0.31053524876900085</c:v>
                </c:pt>
                <c:pt idx="23095">
                  <c:v>0.31052746815836041</c:v>
                </c:pt>
                <c:pt idx="23096">
                  <c:v>0.31052376310567442</c:v>
                </c:pt>
                <c:pt idx="23097">
                  <c:v>0.31052216993301945</c:v>
                </c:pt>
                <c:pt idx="23098">
                  <c:v>0.31052176237722406</c:v>
                </c:pt>
                <c:pt idx="23099">
                  <c:v>0.31051739041505466</c:v>
                </c:pt>
                <c:pt idx="23100">
                  <c:v>0.3105155008381848</c:v>
                </c:pt>
                <c:pt idx="23101">
                  <c:v>0.31051513033291617</c:v>
                </c:pt>
                <c:pt idx="23102">
                  <c:v>0.31051090657285424</c:v>
                </c:pt>
                <c:pt idx="23103">
                  <c:v>0.31050508964013729</c:v>
                </c:pt>
                <c:pt idx="23104">
                  <c:v>0.31050460798328816</c:v>
                </c:pt>
                <c:pt idx="23105">
                  <c:v>0.31049897630320555</c:v>
                </c:pt>
                <c:pt idx="23106">
                  <c:v>0.31047278158071584</c:v>
                </c:pt>
                <c:pt idx="23107">
                  <c:v>0.31047229992386677</c:v>
                </c:pt>
                <c:pt idx="23108">
                  <c:v>0.31047152186280264</c:v>
                </c:pt>
                <c:pt idx="23109">
                  <c:v>0.31046907652802991</c:v>
                </c:pt>
                <c:pt idx="23110">
                  <c:v>0.31046818731538528</c:v>
                </c:pt>
                <c:pt idx="23111">
                  <c:v>0.31046440816164561</c:v>
                </c:pt>
                <c:pt idx="23112">
                  <c:v>0.31045955454262708</c:v>
                </c:pt>
                <c:pt idx="23113">
                  <c:v>0.31044425267503412</c:v>
                </c:pt>
                <c:pt idx="23114">
                  <c:v>0.31043080333378414</c:v>
                </c:pt>
                <c:pt idx="23115">
                  <c:v>0.31043017347482754</c:v>
                </c:pt>
                <c:pt idx="23116">
                  <c:v>0.31042869145375318</c:v>
                </c:pt>
                <c:pt idx="23117">
                  <c:v>0.31042057738837098</c:v>
                </c:pt>
                <c:pt idx="23118">
                  <c:v>0.31040998093768923</c:v>
                </c:pt>
                <c:pt idx="23119">
                  <c:v>0.31040986978610857</c:v>
                </c:pt>
                <c:pt idx="23120">
                  <c:v>0.31040927697767884</c:v>
                </c:pt>
                <c:pt idx="23121">
                  <c:v>0.31040864711872224</c:v>
                </c:pt>
                <c:pt idx="23122">
                  <c:v>0.31040840629029764</c:v>
                </c:pt>
                <c:pt idx="23123">
                  <c:v>0.31040783200713135</c:v>
                </c:pt>
                <c:pt idx="23124">
                  <c:v>0.31040457156076773</c:v>
                </c:pt>
                <c:pt idx="23125">
                  <c:v>0.31039219668479673</c:v>
                </c:pt>
                <c:pt idx="23126">
                  <c:v>0.31039127042162518</c:v>
                </c:pt>
                <c:pt idx="23127">
                  <c:v>0.31038986250160455</c:v>
                </c:pt>
                <c:pt idx="23128">
                  <c:v>0.31038956609738966</c:v>
                </c:pt>
                <c:pt idx="23129">
                  <c:v>0.31038119267831937</c:v>
                </c:pt>
                <c:pt idx="23130">
                  <c:v>0.31037556099823677</c:v>
                </c:pt>
                <c:pt idx="23131">
                  <c:v>0.31037511639191445</c:v>
                </c:pt>
                <c:pt idx="23132">
                  <c:v>0.31037293041082975</c:v>
                </c:pt>
                <c:pt idx="23133">
                  <c:v>0.31036718757916654</c:v>
                </c:pt>
                <c:pt idx="23134">
                  <c:v>0.31036137064644964</c:v>
                </c:pt>
                <c:pt idx="23135">
                  <c:v>0.31035403464213146</c:v>
                </c:pt>
                <c:pt idx="23136">
                  <c:v>0.31035132995367071</c:v>
                </c:pt>
                <c:pt idx="23137">
                  <c:v>0.31034973678101574</c:v>
                </c:pt>
                <c:pt idx="23138">
                  <c:v>0.3103447720104166</c:v>
                </c:pt>
                <c:pt idx="23139">
                  <c:v>0.31033639859134632</c:v>
                </c:pt>
                <c:pt idx="23140">
                  <c:v>0.31032520933223479</c:v>
                </c:pt>
                <c:pt idx="23141">
                  <c:v>0.31031505748787536</c:v>
                </c:pt>
                <c:pt idx="23142">
                  <c:v>0.310311722940458</c:v>
                </c:pt>
                <c:pt idx="23143">
                  <c:v>0.31030964811095385</c:v>
                </c:pt>
                <c:pt idx="23144">
                  <c:v>0.31030835134251378</c:v>
                </c:pt>
                <c:pt idx="23145">
                  <c:v>0.31030572075510676</c:v>
                </c:pt>
                <c:pt idx="23146">
                  <c:v>0.31030338657191459</c:v>
                </c:pt>
                <c:pt idx="23147">
                  <c:v>0.31030134879293736</c:v>
                </c:pt>
                <c:pt idx="23148">
                  <c:v>0.31029764374025148</c:v>
                </c:pt>
                <c:pt idx="23149">
                  <c:v>0.31027652493994157</c:v>
                </c:pt>
                <c:pt idx="23150">
                  <c:v>0.31027545047466265</c:v>
                </c:pt>
                <c:pt idx="23151">
                  <c:v>0.31026967059247257</c:v>
                </c:pt>
                <c:pt idx="23152">
                  <c:v>0.31026918893562344</c:v>
                </c:pt>
                <c:pt idx="23153">
                  <c:v>0.31026377955870194</c:v>
                </c:pt>
                <c:pt idx="23154">
                  <c:v>0.31025347951223503</c:v>
                </c:pt>
                <c:pt idx="23155">
                  <c:v>0.31024977445954899</c:v>
                </c:pt>
                <c:pt idx="23156">
                  <c:v>0.31023599166355736</c:v>
                </c:pt>
                <c:pt idx="23157">
                  <c:v>0.31023395388458008</c:v>
                </c:pt>
                <c:pt idx="23158">
                  <c:v>0.31023150854980736</c:v>
                </c:pt>
                <c:pt idx="23159">
                  <c:v>0.31022283872652229</c:v>
                </c:pt>
                <c:pt idx="23160">
                  <c:v>0.31021405775165656</c:v>
                </c:pt>
                <c:pt idx="23161">
                  <c:v>0.31021157536635702</c:v>
                </c:pt>
                <c:pt idx="23162">
                  <c:v>0.31020535087784462</c:v>
                </c:pt>
                <c:pt idx="23163">
                  <c:v>0.31020490627152231</c:v>
                </c:pt>
                <c:pt idx="23164">
                  <c:v>0.31020486922099544</c:v>
                </c:pt>
                <c:pt idx="23165">
                  <c:v>0.31018708496810293</c:v>
                </c:pt>
                <c:pt idx="23166">
                  <c:v>0.31018060112590251</c:v>
                </c:pt>
                <c:pt idx="23167">
                  <c:v>0.31017930435746244</c:v>
                </c:pt>
                <c:pt idx="23168">
                  <c:v>0.31017856334692523</c:v>
                </c:pt>
                <c:pt idx="23169">
                  <c:v>0.31017374677843351</c:v>
                </c:pt>
                <c:pt idx="23170">
                  <c:v>0.31015859311294802</c:v>
                </c:pt>
                <c:pt idx="23171">
                  <c:v>0.3101381782726485</c:v>
                </c:pt>
                <c:pt idx="23172">
                  <c:v>0.31012439547665677</c:v>
                </c:pt>
                <c:pt idx="23173">
                  <c:v>0.31011765228076843</c:v>
                </c:pt>
                <c:pt idx="23174">
                  <c:v>0.31011557745126428</c:v>
                </c:pt>
                <c:pt idx="23175">
                  <c:v>0.31011298391438413</c:v>
                </c:pt>
                <c:pt idx="23176">
                  <c:v>0.31011153894383658</c:v>
                </c:pt>
                <c:pt idx="23177">
                  <c:v>0.31010420293951835</c:v>
                </c:pt>
                <c:pt idx="23178">
                  <c:v>0.31008919747614033</c:v>
                </c:pt>
                <c:pt idx="23179">
                  <c:v>0.31008715969716311</c:v>
                </c:pt>
                <c:pt idx="23180">
                  <c:v>0.31008582587819616</c:v>
                </c:pt>
                <c:pt idx="23181">
                  <c:v>0.31008082405707016</c:v>
                </c:pt>
                <c:pt idx="23182">
                  <c:v>0.31006759701898129</c:v>
                </c:pt>
                <c:pt idx="23183">
                  <c:v>0.31005099838294825</c:v>
                </c:pt>
                <c:pt idx="23184">
                  <c:v>0.31004595951129538</c:v>
                </c:pt>
                <c:pt idx="23185">
                  <c:v>0.31004377353021068</c:v>
                </c:pt>
                <c:pt idx="23186">
                  <c:v>0.31004206920597516</c:v>
                </c:pt>
                <c:pt idx="23187">
                  <c:v>0.31003510370692555</c:v>
                </c:pt>
                <c:pt idx="23188">
                  <c:v>0.31002711931838745</c:v>
                </c:pt>
                <c:pt idx="23189">
                  <c:v>0.31002598927731817</c:v>
                </c:pt>
                <c:pt idx="23190">
                  <c:v>0.31002191371936366</c:v>
                </c:pt>
                <c:pt idx="23191">
                  <c:v>0.31001976478880583</c:v>
                </c:pt>
                <c:pt idx="23192">
                  <c:v>0.30999775677585129</c:v>
                </c:pt>
                <c:pt idx="23193">
                  <c:v>0.30999675641162611</c:v>
                </c:pt>
                <c:pt idx="23194">
                  <c:v>0.30999479273370251</c:v>
                </c:pt>
                <c:pt idx="23195">
                  <c:v>0.30997867575451871</c:v>
                </c:pt>
                <c:pt idx="23196">
                  <c:v>0.3099763786218534</c:v>
                </c:pt>
                <c:pt idx="23197">
                  <c:v>0.30997530415657448</c:v>
                </c:pt>
                <c:pt idx="23198">
                  <c:v>0.30996763469751454</c:v>
                </c:pt>
                <c:pt idx="23199">
                  <c:v>0.30996407784693608</c:v>
                </c:pt>
                <c:pt idx="23200">
                  <c:v>0.30995325909309313</c:v>
                </c:pt>
                <c:pt idx="23201">
                  <c:v>0.30995307384045884</c:v>
                </c:pt>
                <c:pt idx="23202">
                  <c:v>0.30995307384045884</c:v>
                </c:pt>
                <c:pt idx="23203">
                  <c:v>0.30995114721306216</c:v>
                </c:pt>
                <c:pt idx="23204">
                  <c:v>0.30994640474562413</c:v>
                </c:pt>
                <c:pt idx="23205">
                  <c:v>0.30994092126764894</c:v>
                </c:pt>
                <c:pt idx="23206">
                  <c:v>0.30994036550974607</c:v>
                </c:pt>
                <c:pt idx="23207">
                  <c:v>0.30993699391180185</c:v>
                </c:pt>
                <c:pt idx="23208">
                  <c:v>0.30993358526333076</c:v>
                </c:pt>
                <c:pt idx="23209">
                  <c:v>0.30992713847165726</c:v>
                </c:pt>
                <c:pt idx="23210">
                  <c:v>0.30992235895369241</c:v>
                </c:pt>
                <c:pt idx="23211">
                  <c:v>0.30991624561676057</c:v>
                </c:pt>
                <c:pt idx="23212">
                  <c:v>0.30991380028198784</c:v>
                </c:pt>
                <c:pt idx="23213">
                  <c:v>0.30990950242087217</c:v>
                </c:pt>
                <c:pt idx="23214">
                  <c:v>0.30990846500612013</c:v>
                </c:pt>
                <c:pt idx="23215">
                  <c:v>0.3099083168040126</c:v>
                </c:pt>
                <c:pt idx="23216">
                  <c:v>0.30990605672187421</c:v>
                </c:pt>
                <c:pt idx="23217">
                  <c:v>0.30989434875538663</c:v>
                </c:pt>
                <c:pt idx="23218">
                  <c:v>0.30989179226903335</c:v>
                </c:pt>
                <c:pt idx="23219">
                  <c:v>0.30989016204585151</c:v>
                </c:pt>
                <c:pt idx="23220">
                  <c:v>0.30988938398478749</c:v>
                </c:pt>
                <c:pt idx="23221">
                  <c:v>0.30988842067108918</c:v>
                </c:pt>
                <c:pt idx="23222">
                  <c:v>0.30988834657003544</c:v>
                </c:pt>
                <c:pt idx="23223">
                  <c:v>0.30988364115312428</c:v>
                </c:pt>
                <c:pt idx="23224">
                  <c:v>0.30988252963731844</c:v>
                </c:pt>
                <c:pt idx="23225">
                  <c:v>0.30988212208152305</c:v>
                </c:pt>
                <c:pt idx="23226">
                  <c:v>0.3098817145257276</c:v>
                </c:pt>
                <c:pt idx="23227">
                  <c:v>0.30987849112989085</c:v>
                </c:pt>
                <c:pt idx="23228">
                  <c:v>0.30987408211719458</c:v>
                </c:pt>
                <c:pt idx="23229">
                  <c:v>0.30985348202426072</c:v>
                </c:pt>
                <c:pt idx="23230">
                  <c:v>0.30984881365787642</c:v>
                </c:pt>
                <c:pt idx="23231">
                  <c:v>0.30984484925150246</c:v>
                </c:pt>
                <c:pt idx="23232">
                  <c:v>0.309834956760831</c:v>
                </c:pt>
                <c:pt idx="23233">
                  <c:v>0.30982662039228764</c:v>
                </c:pt>
                <c:pt idx="23234">
                  <c:v>0.30981550523422985</c:v>
                </c:pt>
                <c:pt idx="23235">
                  <c:v>0.30981202248470502</c:v>
                </c:pt>
                <c:pt idx="23236">
                  <c:v>0.3098114667268021</c:v>
                </c:pt>
                <c:pt idx="23237">
                  <c:v>0.30980524223828976</c:v>
                </c:pt>
                <c:pt idx="23238">
                  <c:v>0.3097931637665336</c:v>
                </c:pt>
                <c:pt idx="23239">
                  <c:v>0.30977308238097578</c:v>
                </c:pt>
                <c:pt idx="23240">
                  <c:v>0.30977215611780434</c:v>
                </c:pt>
                <c:pt idx="23241">
                  <c:v>0.30976941437881667</c:v>
                </c:pt>
                <c:pt idx="23242">
                  <c:v>0.30976911797460183</c:v>
                </c:pt>
                <c:pt idx="23243">
                  <c:v>0.30976811761037659</c:v>
                </c:pt>
                <c:pt idx="23244">
                  <c:v>0.30975070386275272</c:v>
                </c:pt>
                <c:pt idx="23245">
                  <c:v>0.30975035188274752</c:v>
                </c:pt>
                <c:pt idx="23246">
                  <c:v>0.30974158943314528</c:v>
                </c:pt>
                <c:pt idx="23247">
                  <c:v>0.30972862174874449</c:v>
                </c:pt>
                <c:pt idx="23248">
                  <c:v>0.30972658396976727</c:v>
                </c:pt>
                <c:pt idx="23249">
                  <c:v>0.3097212486938995</c:v>
                </c:pt>
                <c:pt idx="23250">
                  <c:v>0.30970683603895116</c:v>
                </c:pt>
                <c:pt idx="23251">
                  <c:v>0.3096996482367404</c:v>
                </c:pt>
                <c:pt idx="23252">
                  <c:v>0.30966878514786655</c:v>
                </c:pt>
                <c:pt idx="23253">
                  <c:v>0.30966708082363098</c:v>
                </c:pt>
                <c:pt idx="23254">
                  <c:v>0.30965915201088312</c:v>
                </c:pt>
                <c:pt idx="23255">
                  <c:v>0.30965889265719498</c:v>
                </c:pt>
                <c:pt idx="23256">
                  <c:v>0.30965848510139959</c:v>
                </c:pt>
                <c:pt idx="23257">
                  <c:v>0.30965796639402354</c:v>
                </c:pt>
                <c:pt idx="23258">
                  <c:v>0.30964862966125495</c:v>
                </c:pt>
                <c:pt idx="23259">
                  <c:v>0.30964796275177148</c:v>
                </c:pt>
                <c:pt idx="23260">
                  <c:v>0.30964044149481906</c:v>
                </c:pt>
                <c:pt idx="23261">
                  <c:v>0.30963329074313523</c:v>
                </c:pt>
                <c:pt idx="23262">
                  <c:v>0.30961187553861047</c:v>
                </c:pt>
                <c:pt idx="23263">
                  <c:v>0.3096068366669576</c:v>
                </c:pt>
                <c:pt idx="23264">
                  <c:v>0.30960287226058364</c:v>
                </c:pt>
                <c:pt idx="23265">
                  <c:v>0.30959827799525308</c:v>
                </c:pt>
                <c:pt idx="23266">
                  <c:v>0.30959787043945758</c:v>
                </c:pt>
                <c:pt idx="23267">
                  <c:v>0.30959638841838322</c:v>
                </c:pt>
                <c:pt idx="23268">
                  <c:v>0.3095959438120609</c:v>
                </c:pt>
                <c:pt idx="23269">
                  <c:v>0.30959453589204028</c:v>
                </c:pt>
                <c:pt idx="23270">
                  <c:v>0.30958256857186467</c:v>
                </c:pt>
                <c:pt idx="23271">
                  <c:v>0.30957367644541839</c:v>
                </c:pt>
                <c:pt idx="23272">
                  <c:v>0.30957367644541839</c:v>
                </c:pt>
                <c:pt idx="23273">
                  <c:v>0.30957160161591424</c:v>
                </c:pt>
                <c:pt idx="23274">
                  <c:v>0.30955111267456098</c:v>
                </c:pt>
                <c:pt idx="23275">
                  <c:v>0.30954718531871389</c:v>
                </c:pt>
                <c:pt idx="23276">
                  <c:v>0.30954503638815606</c:v>
                </c:pt>
                <c:pt idx="23277">
                  <c:v>0.30952310247625531</c:v>
                </c:pt>
                <c:pt idx="23278">
                  <c:v>0.30952232441519117</c:v>
                </c:pt>
                <c:pt idx="23279">
                  <c:v>0.30951728554353841</c:v>
                </c:pt>
                <c:pt idx="23280">
                  <c:v>0.30951154271187514</c:v>
                </c:pt>
                <c:pt idx="23281">
                  <c:v>0.30950135381698884</c:v>
                </c:pt>
                <c:pt idx="23282">
                  <c:v>0.30949724120850736</c:v>
                </c:pt>
                <c:pt idx="23283">
                  <c:v>0.3094958703390136</c:v>
                </c:pt>
                <c:pt idx="23284">
                  <c:v>0.30948853433469542</c:v>
                </c:pt>
                <c:pt idx="23285">
                  <c:v>0.30948820087995366</c:v>
                </c:pt>
                <c:pt idx="23286">
                  <c:v>0.30948745986941656</c:v>
                </c:pt>
                <c:pt idx="23287">
                  <c:v>0.30948108717879674</c:v>
                </c:pt>
                <c:pt idx="23288">
                  <c:v>0.30947982746088354</c:v>
                </c:pt>
                <c:pt idx="23289">
                  <c:v>0.30947678931768102</c:v>
                </c:pt>
                <c:pt idx="23290">
                  <c:v>0.30946471084592481</c:v>
                </c:pt>
                <c:pt idx="23291">
                  <c:v>0.30945404029418938</c:v>
                </c:pt>
                <c:pt idx="23292">
                  <c:v>0.30944666723934428</c:v>
                </c:pt>
                <c:pt idx="23293">
                  <c:v>0.30942491858007781</c:v>
                </c:pt>
                <c:pt idx="23294">
                  <c:v>0.30941535954414812</c:v>
                </c:pt>
                <c:pt idx="23295">
                  <c:v>0.30941235845147252</c:v>
                </c:pt>
                <c:pt idx="23296">
                  <c:v>0.30940702317560476</c:v>
                </c:pt>
                <c:pt idx="23297">
                  <c:v>0.30940550410400347</c:v>
                </c:pt>
                <c:pt idx="23298">
                  <c:v>0.30940450373977829</c:v>
                </c:pt>
                <c:pt idx="23299">
                  <c:v>0.30940002062602828</c:v>
                </c:pt>
                <c:pt idx="23300">
                  <c:v>0.30939038748904479</c:v>
                </c:pt>
                <c:pt idx="23301">
                  <c:v>0.30938931302376593</c:v>
                </c:pt>
                <c:pt idx="23302">
                  <c:v>0.30938386659631756</c:v>
                </c:pt>
                <c:pt idx="23303">
                  <c:v>0.30938342198999524</c:v>
                </c:pt>
                <c:pt idx="23304">
                  <c:v>0.30937082481086309</c:v>
                </c:pt>
                <c:pt idx="23305">
                  <c:v>0.30935555999379699</c:v>
                </c:pt>
                <c:pt idx="23306">
                  <c:v>0.30934233295570818</c:v>
                </c:pt>
                <c:pt idx="23307">
                  <c:v>0.30934014697462348</c:v>
                </c:pt>
                <c:pt idx="23308">
                  <c:v>0.30931621233427231</c:v>
                </c:pt>
                <c:pt idx="23309">
                  <c:v>0.30931321124159661</c:v>
                </c:pt>
                <c:pt idx="23310">
                  <c:v>0.30930720905624548</c:v>
                </c:pt>
                <c:pt idx="23311">
                  <c:v>0.30930539358042936</c:v>
                </c:pt>
                <c:pt idx="23312">
                  <c:v>0.3092930187044583</c:v>
                </c:pt>
                <c:pt idx="23313">
                  <c:v>0.30929120322864223</c:v>
                </c:pt>
                <c:pt idx="23314">
                  <c:v>0.30929109207706157</c:v>
                </c:pt>
                <c:pt idx="23315">
                  <c:v>0.30928590500330128</c:v>
                </c:pt>
                <c:pt idx="23316">
                  <c:v>0.30928468233591494</c:v>
                </c:pt>
                <c:pt idx="23317">
                  <c:v>0.30928216290008853</c:v>
                </c:pt>
                <c:pt idx="23318">
                  <c:v>0.3092806438284873</c:v>
                </c:pt>
                <c:pt idx="23319">
                  <c:v>0.30927727223054302</c:v>
                </c:pt>
                <c:pt idx="23320">
                  <c:v>0.30927430818839424</c:v>
                </c:pt>
                <c:pt idx="23321">
                  <c:v>0.30927215925783652</c:v>
                </c:pt>
                <c:pt idx="23322">
                  <c:v>0.30926763909355953</c:v>
                </c:pt>
                <c:pt idx="23323">
                  <c:v>0.30925989553344602</c:v>
                </c:pt>
                <c:pt idx="23324">
                  <c:v>0.30925378219651417</c:v>
                </c:pt>
                <c:pt idx="23325">
                  <c:v>0.30925352284282615</c:v>
                </c:pt>
                <c:pt idx="23326">
                  <c:v>0.30925089225541913</c:v>
                </c:pt>
                <c:pt idx="23327">
                  <c:v>0.30925041059856995</c:v>
                </c:pt>
                <c:pt idx="23328">
                  <c:v>0.30924589043429312</c:v>
                </c:pt>
                <c:pt idx="23329">
                  <c:v>0.30923948069314638</c:v>
                </c:pt>
                <c:pt idx="23330">
                  <c:v>0.30923577564046045</c:v>
                </c:pt>
                <c:pt idx="23331">
                  <c:v>0.30923318210358031</c:v>
                </c:pt>
                <c:pt idx="23332">
                  <c:v>0.30922936589931388</c:v>
                </c:pt>
                <c:pt idx="23333">
                  <c:v>0.30922114068235101</c:v>
                </c:pt>
                <c:pt idx="23334">
                  <c:v>0.30921925110548115</c:v>
                </c:pt>
                <c:pt idx="23335">
                  <c:v>0.30921784318546058</c:v>
                </c:pt>
                <c:pt idx="23336">
                  <c:v>0.30921417518330147</c:v>
                </c:pt>
                <c:pt idx="23337">
                  <c:v>0.30919405674721678</c:v>
                </c:pt>
                <c:pt idx="23338">
                  <c:v>0.309192945231411</c:v>
                </c:pt>
                <c:pt idx="23339">
                  <c:v>0.30919109270506812</c:v>
                </c:pt>
                <c:pt idx="23340">
                  <c:v>0.30918460886286758</c:v>
                </c:pt>
                <c:pt idx="23341">
                  <c:v>0.30917390126060529</c:v>
                </c:pt>
                <c:pt idx="23342">
                  <c:v>0.30916445337625609</c:v>
                </c:pt>
                <c:pt idx="23343">
                  <c:v>0.30915059647921073</c:v>
                </c:pt>
                <c:pt idx="23344">
                  <c:v>0.30914741013390085</c:v>
                </c:pt>
                <c:pt idx="23345">
                  <c:v>0.30913292337789872</c:v>
                </c:pt>
                <c:pt idx="23346">
                  <c:v>0.30912740284939672</c:v>
                </c:pt>
                <c:pt idx="23347">
                  <c:v>0.30912736579886979</c:v>
                </c:pt>
                <c:pt idx="23348">
                  <c:v>0.3091233272914421</c:v>
                </c:pt>
                <c:pt idx="23349">
                  <c:v>0.30912143771457234</c:v>
                </c:pt>
                <c:pt idx="23350">
                  <c:v>0.30912132656299168</c:v>
                </c:pt>
                <c:pt idx="23351">
                  <c:v>0.30910609879645251</c:v>
                </c:pt>
                <c:pt idx="23352">
                  <c:v>0.30910406101747528</c:v>
                </c:pt>
                <c:pt idx="23353">
                  <c:v>0.30909479838576048</c:v>
                </c:pt>
                <c:pt idx="23354">
                  <c:v>0.30909331636468601</c:v>
                </c:pt>
                <c:pt idx="23355">
                  <c:v>0.30909257535414886</c:v>
                </c:pt>
                <c:pt idx="23356">
                  <c:v>0.30908749943196917</c:v>
                </c:pt>
                <c:pt idx="23357">
                  <c:v>0.30908527640035749</c:v>
                </c:pt>
                <c:pt idx="23358">
                  <c:v>0.30907482815178317</c:v>
                </c:pt>
                <c:pt idx="23359">
                  <c:v>0.3090733461307088</c:v>
                </c:pt>
                <c:pt idx="23360">
                  <c:v>0.30907153065489273</c:v>
                </c:pt>
                <c:pt idx="23361">
                  <c:v>0.30907065996751154</c:v>
                </c:pt>
                <c:pt idx="23362">
                  <c:v>0.30907023388645261</c:v>
                </c:pt>
                <c:pt idx="23363">
                  <c:v>0.30906708459166954</c:v>
                </c:pt>
                <c:pt idx="23364">
                  <c:v>0.30906641768218607</c:v>
                </c:pt>
                <c:pt idx="23365">
                  <c:v>0.30906493566111176</c:v>
                </c:pt>
                <c:pt idx="23366">
                  <c:v>0.30906148996211374</c:v>
                </c:pt>
                <c:pt idx="23367">
                  <c:v>0.30905819246522331</c:v>
                </c:pt>
                <c:pt idx="23368">
                  <c:v>0.3090444467197585</c:v>
                </c:pt>
                <c:pt idx="23369">
                  <c:v>0.30904411326501674</c:v>
                </c:pt>
                <c:pt idx="23370">
                  <c:v>0.30903892619125639</c:v>
                </c:pt>
                <c:pt idx="23371">
                  <c:v>0.30902518044579153</c:v>
                </c:pt>
                <c:pt idx="23372">
                  <c:v>0.30900991562872548</c:v>
                </c:pt>
                <c:pt idx="23373">
                  <c:v>0.30900446920127717</c:v>
                </c:pt>
                <c:pt idx="23374">
                  <c:v>0.30899657743905612</c:v>
                </c:pt>
                <c:pt idx="23375">
                  <c:v>0.308993428144273</c:v>
                </c:pt>
                <c:pt idx="23376">
                  <c:v>0.30899142741582264</c:v>
                </c:pt>
                <c:pt idx="23377">
                  <c:v>0.30899131626424203</c:v>
                </c:pt>
                <c:pt idx="23378">
                  <c:v>0.30898486947256848</c:v>
                </c:pt>
                <c:pt idx="23379">
                  <c:v>0.30898286874411807</c:v>
                </c:pt>
                <c:pt idx="23380">
                  <c:v>0.30897760756930409</c:v>
                </c:pt>
                <c:pt idx="23381">
                  <c:v>0.30897757051877722</c:v>
                </c:pt>
                <c:pt idx="23382">
                  <c:v>0.30897616259875654</c:v>
                </c:pt>
                <c:pt idx="23383">
                  <c:v>0.30897412481977926</c:v>
                </c:pt>
                <c:pt idx="23384">
                  <c:v>0.30897334675871524</c:v>
                </c:pt>
                <c:pt idx="23385">
                  <c:v>0.30897142013131862</c:v>
                </c:pt>
                <c:pt idx="23386">
                  <c:v>0.30896137943853963</c:v>
                </c:pt>
                <c:pt idx="23387">
                  <c:v>0.30895860064902514</c:v>
                </c:pt>
                <c:pt idx="23388">
                  <c:v>0.3089496714720521</c:v>
                </c:pt>
                <c:pt idx="23389">
                  <c:v>0.30894548476251693</c:v>
                </c:pt>
                <c:pt idx="23390">
                  <c:v>0.30894140920456242</c:v>
                </c:pt>
                <c:pt idx="23391">
                  <c:v>0.30893744479818847</c:v>
                </c:pt>
                <c:pt idx="23392">
                  <c:v>0.30893177606757893</c:v>
                </c:pt>
                <c:pt idx="23393">
                  <c:v>0.30893147966336409</c:v>
                </c:pt>
                <c:pt idx="23394">
                  <c:v>0.30890617415351912</c:v>
                </c:pt>
                <c:pt idx="23395">
                  <c:v>0.3089053219914013</c:v>
                </c:pt>
                <c:pt idx="23396">
                  <c:v>0.3088990604523621</c:v>
                </c:pt>
                <c:pt idx="23397">
                  <c:v>0.30889554065231045</c:v>
                </c:pt>
                <c:pt idx="23398">
                  <c:v>0.3088817208057919</c:v>
                </c:pt>
                <c:pt idx="23399">
                  <c:v>0.30888157260368443</c:v>
                </c:pt>
                <c:pt idx="23400">
                  <c:v>0.30888020173419067</c:v>
                </c:pt>
                <c:pt idx="23401">
                  <c:v>0.30887130960774439</c:v>
                </c:pt>
                <c:pt idx="23402">
                  <c:v>0.30886578907924234</c:v>
                </c:pt>
                <c:pt idx="23403">
                  <c:v>0.30886326964341593</c:v>
                </c:pt>
                <c:pt idx="23404">
                  <c:v>0.3088583419233436</c:v>
                </c:pt>
                <c:pt idx="23405">
                  <c:v>0.30885400701170113</c:v>
                </c:pt>
                <c:pt idx="23406">
                  <c:v>0.30884604114842629</c:v>
                </c:pt>
                <c:pt idx="23407">
                  <c:v>0.30884378106628779</c:v>
                </c:pt>
                <c:pt idx="23408">
                  <c:v>0.30884218789363282</c:v>
                </c:pt>
                <c:pt idx="23409">
                  <c:v>0.3088229957207197</c:v>
                </c:pt>
                <c:pt idx="23410">
                  <c:v>0.30881906836487261</c:v>
                </c:pt>
                <c:pt idx="23411">
                  <c:v>0.30881369603847797</c:v>
                </c:pt>
                <c:pt idx="23412">
                  <c:v>0.30881302912899455</c:v>
                </c:pt>
                <c:pt idx="23413">
                  <c:v>0.30881236221951103</c:v>
                </c:pt>
                <c:pt idx="23414">
                  <c:v>0.3088118805626619</c:v>
                </c:pt>
                <c:pt idx="23415">
                  <c:v>0.30880769385312684</c:v>
                </c:pt>
                <c:pt idx="23416">
                  <c:v>0.30880369239622596</c:v>
                </c:pt>
                <c:pt idx="23417">
                  <c:v>0.30878920564022394</c:v>
                </c:pt>
                <c:pt idx="23418">
                  <c:v>0.30878820527599865</c:v>
                </c:pt>
                <c:pt idx="23419">
                  <c:v>0.30877231059997601</c:v>
                </c:pt>
                <c:pt idx="23420">
                  <c:v>0.30876838324412892</c:v>
                </c:pt>
                <c:pt idx="23421">
                  <c:v>0.30876104723981079</c:v>
                </c:pt>
                <c:pt idx="23422">
                  <c:v>0.30875096949650499</c:v>
                </c:pt>
                <c:pt idx="23423">
                  <c:v>0.30874707919118477</c:v>
                </c:pt>
                <c:pt idx="23424">
                  <c:v>0.30874385579534802</c:v>
                </c:pt>
                <c:pt idx="23425">
                  <c:v>0.30873085106042036</c:v>
                </c:pt>
                <c:pt idx="23426">
                  <c:v>0.30872118087291006</c:v>
                </c:pt>
                <c:pt idx="23427">
                  <c:v>0.30871603084967664</c:v>
                </c:pt>
                <c:pt idx="23428">
                  <c:v>0.30870710167270349</c:v>
                </c:pt>
                <c:pt idx="23429">
                  <c:v>0.3086946526956787</c:v>
                </c:pt>
                <c:pt idx="23430">
                  <c:v>0.30869417103882957</c:v>
                </c:pt>
                <c:pt idx="23431">
                  <c:v>0.30867812816069939</c:v>
                </c:pt>
                <c:pt idx="23432">
                  <c:v>0.30867175547007952</c:v>
                </c:pt>
                <c:pt idx="23433">
                  <c:v>0.30867056985322006</c:v>
                </c:pt>
                <c:pt idx="23434">
                  <c:v>0.30866419716260018</c:v>
                </c:pt>
                <c:pt idx="23435">
                  <c:v>0.30866134427203207</c:v>
                </c:pt>
                <c:pt idx="23436">
                  <c:v>0.30865319315612305</c:v>
                </c:pt>
                <c:pt idx="23437">
                  <c:v>0.30864882119395359</c:v>
                </c:pt>
                <c:pt idx="23438">
                  <c:v>0.30864326361492472</c:v>
                </c:pt>
                <c:pt idx="23439">
                  <c:v>0.30864289310965615</c:v>
                </c:pt>
                <c:pt idx="23440">
                  <c:v>0.3086415592906892</c:v>
                </c:pt>
                <c:pt idx="23441">
                  <c:v>0.30863774308642261</c:v>
                </c:pt>
                <c:pt idx="23442">
                  <c:v>0.30863655746956314</c:v>
                </c:pt>
                <c:pt idx="23443">
                  <c:v>0.30863403803373662</c:v>
                </c:pt>
                <c:pt idx="23444">
                  <c:v>0.3086143271534475</c:v>
                </c:pt>
                <c:pt idx="23445">
                  <c:v>0.30860795446282763</c:v>
                </c:pt>
                <c:pt idx="23446">
                  <c:v>0.30860243393432557</c:v>
                </c:pt>
                <c:pt idx="23447">
                  <c:v>0.30860091486272445</c:v>
                </c:pt>
                <c:pt idx="23448">
                  <c:v>0.30859231914049301</c:v>
                </c:pt>
                <c:pt idx="23449">
                  <c:v>0.30859202273627812</c:v>
                </c:pt>
                <c:pt idx="23450">
                  <c:v>0.30857857339502814</c:v>
                </c:pt>
                <c:pt idx="23451">
                  <c:v>0.30857720252553433</c:v>
                </c:pt>
                <c:pt idx="23452">
                  <c:v>0.30856679132748682</c:v>
                </c:pt>
                <c:pt idx="23453">
                  <c:v>0.30856286397163979</c:v>
                </c:pt>
                <c:pt idx="23454">
                  <c:v>0.30855649128101992</c:v>
                </c:pt>
                <c:pt idx="23455">
                  <c:v>0.30855534271468726</c:v>
                </c:pt>
                <c:pt idx="23456">
                  <c:v>0.30855489810836501</c:v>
                </c:pt>
                <c:pt idx="23457">
                  <c:v>0.30854456101137118</c:v>
                </c:pt>
                <c:pt idx="23458">
                  <c:v>0.30853618759230095</c:v>
                </c:pt>
                <c:pt idx="23459">
                  <c:v>0.30852359041316868</c:v>
                </c:pt>
                <c:pt idx="23460">
                  <c:v>0.30851866269309647</c:v>
                </c:pt>
                <c:pt idx="23461">
                  <c:v>0.30851199359826176</c:v>
                </c:pt>
                <c:pt idx="23462">
                  <c:v>0.30850910365716672</c:v>
                </c:pt>
                <c:pt idx="23463">
                  <c:v>0.30850417593709439</c:v>
                </c:pt>
                <c:pt idx="23464">
                  <c:v>0.30850291621918124</c:v>
                </c:pt>
                <c:pt idx="23465">
                  <c:v>0.30849528381064817</c:v>
                </c:pt>
                <c:pt idx="23466">
                  <c:v>0.30848794780632999</c:v>
                </c:pt>
                <c:pt idx="23467">
                  <c:v>0.30848679923999739</c:v>
                </c:pt>
                <c:pt idx="23468">
                  <c:v>0.30848665103788991</c:v>
                </c:pt>
                <c:pt idx="23469">
                  <c:v>0.30846960779553456</c:v>
                </c:pt>
                <c:pt idx="23470">
                  <c:v>0.30846801462287965</c:v>
                </c:pt>
                <c:pt idx="23471">
                  <c:v>0.30846545813652637</c:v>
                </c:pt>
                <c:pt idx="23472">
                  <c:v>0.30845786277852011</c:v>
                </c:pt>
                <c:pt idx="23473">
                  <c:v>0.30844997101629912</c:v>
                </c:pt>
                <c:pt idx="23474">
                  <c:v>0.30843952276772468</c:v>
                </c:pt>
                <c:pt idx="23475">
                  <c:v>0.3084280000538715</c:v>
                </c:pt>
                <c:pt idx="23476">
                  <c:v>0.30842677738648511</c:v>
                </c:pt>
                <c:pt idx="23477">
                  <c:v>0.30842611047700158</c:v>
                </c:pt>
                <c:pt idx="23478">
                  <c:v>0.30842299823274544</c:v>
                </c:pt>
                <c:pt idx="23479">
                  <c:v>0.30842262772747686</c:v>
                </c:pt>
                <c:pt idx="23480">
                  <c:v>0.30842251657589631</c:v>
                </c:pt>
                <c:pt idx="23481">
                  <c:v>0.30842092340324134</c:v>
                </c:pt>
                <c:pt idx="23482">
                  <c:v>0.30841736655266272</c:v>
                </c:pt>
                <c:pt idx="23483">
                  <c:v>0.30840121252295211</c:v>
                </c:pt>
                <c:pt idx="23484">
                  <c:v>0.30839761862184673</c:v>
                </c:pt>
                <c:pt idx="23485">
                  <c:v>0.30839106067859262</c:v>
                </c:pt>
                <c:pt idx="23486">
                  <c:v>0.30838761497959466</c:v>
                </c:pt>
                <c:pt idx="23487">
                  <c:v>0.30838579950377859</c:v>
                </c:pt>
                <c:pt idx="23488">
                  <c:v>0.30837901925736327</c:v>
                </c:pt>
                <c:pt idx="23489">
                  <c:v>0.30837761133734265</c:v>
                </c:pt>
                <c:pt idx="23490">
                  <c:v>0.30837368398149562</c:v>
                </c:pt>
                <c:pt idx="23491">
                  <c:v>0.30837316527411951</c:v>
                </c:pt>
                <c:pt idx="23492">
                  <c:v>0.30837049763618563</c:v>
                </c:pt>
                <c:pt idx="23493">
                  <c:v>0.3083702382824976</c:v>
                </c:pt>
                <c:pt idx="23494">
                  <c:v>0.30836657028033854</c:v>
                </c:pt>
                <c:pt idx="23495">
                  <c:v>0.30835986413497701</c:v>
                </c:pt>
                <c:pt idx="23496">
                  <c:v>0.30835367669699149</c:v>
                </c:pt>
                <c:pt idx="23497">
                  <c:v>0.30834760041058651</c:v>
                </c:pt>
                <c:pt idx="23498">
                  <c:v>0.3083453032779212</c:v>
                </c:pt>
                <c:pt idx="23499">
                  <c:v>0.30832951975347911</c:v>
                </c:pt>
                <c:pt idx="23500">
                  <c:v>0.30832737082292133</c:v>
                </c:pt>
                <c:pt idx="23501">
                  <c:v>0.30832196144599983</c:v>
                </c:pt>
                <c:pt idx="23502">
                  <c:v>0.3083045476983759</c:v>
                </c:pt>
                <c:pt idx="23503">
                  <c:v>0.30830210236360317</c:v>
                </c:pt>
                <c:pt idx="23504">
                  <c:v>0.30830021278673336</c:v>
                </c:pt>
                <c:pt idx="23505">
                  <c:v>0.30830010163515276</c:v>
                </c:pt>
                <c:pt idx="23506">
                  <c:v>0.3082898015886858</c:v>
                </c:pt>
                <c:pt idx="23507">
                  <c:v>0.30828609653599987</c:v>
                </c:pt>
                <c:pt idx="23508">
                  <c:v>0.3082817986748842</c:v>
                </c:pt>
                <c:pt idx="23509">
                  <c:v>0.30827561123689867</c:v>
                </c:pt>
                <c:pt idx="23510">
                  <c:v>0.30826938674838628</c:v>
                </c:pt>
                <c:pt idx="23511">
                  <c:v>0.30826675616097932</c:v>
                </c:pt>
                <c:pt idx="23512">
                  <c:v>0.30826534824095858</c:v>
                </c:pt>
                <c:pt idx="23513">
                  <c:v>0.30826127268300407</c:v>
                </c:pt>
                <c:pt idx="23514">
                  <c:v>0.30824686002805574</c:v>
                </c:pt>
                <c:pt idx="23515">
                  <c:v>0.30824597081541116</c:v>
                </c:pt>
                <c:pt idx="23516">
                  <c:v>0.30824426649117564</c:v>
                </c:pt>
                <c:pt idx="23517">
                  <c:v>0.30823048369518385</c:v>
                </c:pt>
                <c:pt idx="23518">
                  <c:v>0.30822785310777689</c:v>
                </c:pt>
                <c:pt idx="23519">
                  <c:v>0.30822259193296286</c:v>
                </c:pt>
                <c:pt idx="23520">
                  <c:v>0.3082105134612067</c:v>
                </c:pt>
                <c:pt idx="23521">
                  <c:v>0.30820351091163023</c:v>
                </c:pt>
                <c:pt idx="23522">
                  <c:v>0.30819176589461578</c:v>
                </c:pt>
                <c:pt idx="23523">
                  <c:v>0.30816142151311793</c:v>
                </c:pt>
                <c:pt idx="23524">
                  <c:v>0.30816097690679561</c:v>
                </c:pt>
                <c:pt idx="23525">
                  <c:v>0.30815223298245681</c:v>
                </c:pt>
                <c:pt idx="23526">
                  <c:v>0.30815112146665102</c:v>
                </c:pt>
                <c:pt idx="23527">
                  <c:v>0.30814830562660978</c:v>
                </c:pt>
                <c:pt idx="23528">
                  <c:v>0.30814823152555604</c:v>
                </c:pt>
                <c:pt idx="23529">
                  <c:v>0.30814812037397538</c:v>
                </c:pt>
                <c:pt idx="23530">
                  <c:v>0.3081410807738722</c:v>
                </c:pt>
                <c:pt idx="23531">
                  <c:v>0.30812470444100026</c:v>
                </c:pt>
                <c:pt idx="23532">
                  <c:v>0.3081243709862585</c:v>
                </c:pt>
                <c:pt idx="23533">
                  <c:v>0.30810747594601062</c:v>
                </c:pt>
                <c:pt idx="23534">
                  <c:v>0.30810221477119659</c:v>
                </c:pt>
                <c:pt idx="23535">
                  <c:v>0.30810084390170278</c:v>
                </c:pt>
                <c:pt idx="23536">
                  <c:v>0.30809965828484326</c:v>
                </c:pt>
                <c:pt idx="23537">
                  <c:v>0.30809380430159955</c:v>
                </c:pt>
                <c:pt idx="23538">
                  <c:v>0.30809021040049411</c:v>
                </c:pt>
                <c:pt idx="23539">
                  <c:v>0.30808294849722967</c:v>
                </c:pt>
                <c:pt idx="23540">
                  <c:v>0.30807998445508089</c:v>
                </c:pt>
                <c:pt idx="23541">
                  <c:v>0.30807198154127935</c:v>
                </c:pt>
                <c:pt idx="23542">
                  <c:v>0.30806809123595907</c:v>
                </c:pt>
                <c:pt idx="23543">
                  <c:v>0.30806464553696117</c:v>
                </c:pt>
                <c:pt idx="23544">
                  <c:v>0.30806405272853138</c:v>
                </c:pt>
                <c:pt idx="23545">
                  <c:v>0.3080636822232628</c:v>
                </c:pt>
                <c:pt idx="23546">
                  <c:v>0.30806323761694049</c:v>
                </c:pt>
                <c:pt idx="23547">
                  <c:v>0.30806164444428552</c:v>
                </c:pt>
                <c:pt idx="23548">
                  <c:v>0.3080598289684694</c:v>
                </c:pt>
                <c:pt idx="23549">
                  <c:v>0.30805923616003966</c:v>
                </c:pt>
                <c:pt idx="23550">
                  <c:v>0.30805590161262231</c:v>
                </c:pt>
                <c:pt idx="23551">
                  <c:v>0.30805453074312855</c:v>
                </c:pt>
                <c:pt idx="23552">
                  <c:v>0.30805356742943019</c:v>
                </c:pt>
                <c:pt idx="23553">
                  <c:v>0.30805241886309753</c:v>
                </c:pt>
                <c:pt idx="23554">
                  <c:v>0.30804763934513268</c:v>
                </c:pt>
                <c:pt idx="23555">
                  <c:v>0.30804689833459548</c:v>
                </c:pt>
                <c:pt idx="23556">
                  <c:v>0.30803104070909965</c:v>
                </c:pt>
                <c:pt idx="23557">
                  <c:v>0.30803100365857278</c:v>
                </c:pt>
                <c:pt idx="23558">
                  <c:v>0.30802192627949221</c:v>
                </c:pt>
                <c:pt idx="23559">
                  <c:v>0.30800799528139311</c:v>
                </c:pt>
                <c:pt idx="23560">
                  <c:v>0.30800125208550466</c:v>
                </c:pt>
                <c:pt idx="23561">
                  <c:v>0.30799732472965757</c:v>
                </c:pt>
                <c:pt idx="23562">
                  <c:v>0.30799558335489513</c:v>
                </c:pt>
                <c:pt idx="23563">
                  <c:v>0.30798902541164108</c:v>
                </c:pt>
                <c:pt idx="23564">
                  <c:v>0.30798887720953366</c:v>
                </c:pt>
                <c:pt idx="23565">
                  <c:v>0.30798580201580428</c:v>
                </c:pt>
                <c:pt idx="23566">
                  <c:v>0.30798283797365555</c:v>
                </c:pt>
                <c:pt idx="23567">
                  <c:v>0.30797624297987458</c:v>
                </c:pt>
                <c:pt idx="23568">
                  <c:v>0.30797561312091798</c:v>
                </c:pt>
                <c:pt idx="23569">
                  <c:v>0.30797535376722995</c:v>
                </c:pt>
                <c:pt idx="23570">
                  <c:v>0.307969536834513</c:v>
                </c:pt>
                <c:pt idx="23571">
                  <c:v>0.30796894402608327</c:v>
                </c:pt>
                <c:pt idx="23572">
                  <c:v>0.30794956660053585</c:v>
                </c:pt>
                <c:pt idx="23573">
                  <c:v>0.30792815139601104</c:v>
                </c:pt>
                <c:pt idx="23574">
                  <c:v>0.30792726218336641</c:v>
                </c:pt>
                <c:pt idx="23575">
                  <c:v>0.30792192690749864</c:v>
                </c:pt>
                <c:pt idx="23576">
                  <c:v>0.3079171473895338</c:v>
                </c:pt>
                <c:pt idx="23577">
                  <c:v>0.30790540237251934</c:v>
                </c:pt>
                <c:pt idx="23578">
                  <c:v>0.30790225307773633</c:v>
                </c:pt>
                <c:pt idx="23579">
                  <c:v>0.30790191962299462</c:v>
                </c:pt>
                <c:pt idx="23580">
                  <c:v>0.30789962249032932</c:v>
                </c:pt>
                <c:pt idx="23581">
                  <c:v>0.30788361666272607</c:v>
                </c:pt>
                <c:pt idx="23582">
                  <c:v>0.30788209759112484</c:v>
                </c:pt>
                <c:pt idx="23583">
                  <c:v>0.3078794299531909</c:v>
                </c:pt>
                <c:pt idx="23584">
                  <c:v>0.30787657706262272</c:v>
                </c:pt>
                <c:pt idx="23585">
                  <c:v>0.30787576195103189</c:v>
                </c:pt>
                <c:pt idx="23586">
                  <c:v>0.30787094538254006</c:v>
                </c:pt>
                <c:pt idx="23587">
                  <c:v>0.307860941740288</c:v>
                </c:pt>
                <c:pt idx="23588">
                  <c:v>0.30784508411479222</c:v>
                </c:pt>
                <c:pt idx="23589">
                  <c:v>0.30784030459682737</c:v>
                </c:pt>
                <c:pt idx="23590">
                  <c:v>0.30783937833365593</c:v>
                </c:pt>
                <c:pt idx="23591">
                  <c:v>0.3078320423293377</c:v>
                </c:pt>
                <c:pt idx="23592">
                  <c:v>0.30782926353982326</c:v>
                </c:pt>
                <c:pt idx="23593">
                  <c:v>0.30782726281137279</c:v>
                </c:pt>
                <c:pt idx="23594">
                  <c:v>0.30781425807644519</c:v>
                </c:pt>
                <c:pt idx="23595">
                  <c:v>0.30781333181327369</c:v>
                </c:pt>
                <c:pt idx="23596">
                  <c:v>0.30779810404673447</c:v>
                </c:pt>
                <c:pt idx="23597">
                  <c:v>0.30779521410563943</c:v>
                </c:pt>
                <c:pt idx="23598">
                  <c:v>0.30779139790137294</c:v>
                </c:pt>
                <c:pt idx="23599">
                  <c:v>0.30778269102756101</c:v>
                </c:pt>
                <c:pt idx="23600">
                  <c:v>0.30778117195595978</c:v>
                </c:pt>
                <c:pt idx="23601">
                  <c:v>0.30777094601054661</c:v>
                </c:pt>
                <c:pt idx="23602">
                  <c:v>0.3077704273031705</c:v>
                </c:pt>
                <c:pt idx="23603">
                  <c:v>0.30776668519995765</c:v>
                </c:pt>
                <c:pt idx="23604">
                  <c:v>0.30776594418942055</c:v>
                </c:pt>
                <c:pt idx="23605">
                  <c:v>0.30776283194516435</c:v>
                </c:pt>
                <c:pt idx="23606">
                  <c:v>0.30776275784411061</c:v>
                </c:pt>
                <c:pt idx="23607">
                  <c:v>0.30776094236829454</c:v>
                </c:pt>
                <c:pt idx="23608">
                  <c:v>0.30775931214511271</c:v>
                </c:pt>
                <c:pt idx="23609">
                  <c:v>0.30775101282709622</c:v>
                </c:pt>
                <c:pt idx="23610">
                  <c:v>0.30774697431966852</c:v>
                </c:pt>
                <c:pt idx="23611">
                  <c:v>0.30772809707623366</c:v>
                </c:pt>
                <c:pt idx="23612">
                  <c:v>0.3077274116414867</c:v>
                </c:pt>
                <c:pt idx="23613">
                  <c:v>0.30771907527294334</c:v>
                </c:pt>
                <c:pt idx="23614">
                  <c:v>0.30771107235914175</c:v>
                </c:pt>
                <c:pt idx="23615">
                  <c:v>0.30768950895250957</c:v>
                </c:pt>
                <c:pt idx="23616">
                  <c:v>0.30767791213760259</c:v>
                </c:pt>
                <c:pt idx="23617">
                  <c:v>0.30767598551020586</c:v>
                </c:pt>
                <c:pt idx="23618">
                  <c:v>0.30767550385335668</c:v>
                </c:pt>
                <c:pt idx="23619">
                  <c:v>0.30767446643860458</c:v>
                </c:pt>
                <c:pt idx="23620">
                  <c:v>0.30767265096278851</c:v>
                </c:pt>
                <c:pt idx="23621">
                  <c:v>0.30767198405330504</c:v>
                </c:pt>
                <c:pt idx="23622">
                  <c:v>0.30766746388902816</c:v>
                </c:pt>
                <c:pt idx="23623">
                  <c:v>0.30766309192685876</c:v>
                </c:pt>
                <c:pt idx="23624">
                  <c:v>0.30763878678123896</c:v>
                </c:pt>
                <c:pt idx="23625">
                  <c:v>0.30763515582960677</c:v>
                </c:pt>
                <c:pt idx="23626">
                  <c:v>0.30763456302117703</c:v>
                </c:pt>
                <c:pt idx="23627">
                  <c:v>0.30762455937892502</c:v>
                </c:pt>
                <c:pt idx="23628">
                  <c:v>0.30762203994309856</c:v>
                </c:pt>
                <c:pt idx="23629">
                  <c:v>0.3076154819998444</c:v>
                </c:pt>
                <c:pt idx="23630">
                  <c:v>0.30760529310495804</c:v>
                </c:pt>
                <c:pt idx="23631">
                  <c:v>0.30760203265859443</c:v>
                </c:pt>
                <c:pt idx="23632">
                  <c:v>0.30760129164805727</c:v>
                </c:pt>
                <c:pt idx="23633">
                  <c:v>0.30760066178910067</c:v>
                </c:pt>
                <c:pt idx="23634">
                  <c:v>0.30759102865211718</c:v>
                </c:pt>
                <c:pt idx="23635">
                  <c:v>0.30758480416360479</c:v>
                </c:pt>
                <c:pt idx="23636">
                  <c:v>0.30757943183721015</c:v>
                </c:pt>
                <c:pt idx="23637">
                  <c:v>0.30757428181397672</c:v>
                </c:pt>
                <c:pt idx="23638">
                  <c:v>0.30756287025170409</c:v>
                </c:pt>
                <c:pt idx="23639">
                  <c:v>0.3075604990179851</c:v>
                </c:pt>
                <c:pt idx="23640">
                  <c:v>0.30755186624522679</c:v>
                </c:pt>
                <c:pt idx="23641">
                  <c:v>0.3075516809925925</c:v>
                </c:pt>
                <c:pt idx="23642">
                  <c:v>0.30754882810202433</c:v>
                </c:pt>
                <c:pt idx="23643">
                  <c:v>0.30752963592911114</c:v>
                </c:pt>
                <c:pt idx="23644">
                  <c:v>0.30752941362594999</c:v>
                </c:pt>
                <c:pt idx="23645">
                  <c:v>0.30752456000693135</c:v>
                </c:pt>
                <c:pt idx="23646">
                  <c:v>0.30752415245113596</c:v>
                </c:pt>
                <c:pt idx="23647">
                  <c:v>0.30752170711636323</c:v>
                </c:pt>
                <c:pt idx="23648">
                  <c:v>0.30751826141736532</c:v>
                </c:pt>
                <c:pt idx="23649">
                  <c:v>0.30751674234576409</c:v>
                </c:pt>
                <c:pt idx="23650">
                  <c:v>0.30751563082995831</c:v>
                </c:pt>
                <c:pt idx="23651">
                  <c:v>0.30751225923201408</c:v>
                </c:pt>
                <c:pt idx="23652">
                  <c:v>0.30750573833928679</c:v>
                </c:pt>
                <c:pt idx="23653">
                  <c:v>0.30749517893913186</c:v>
                </c:pt>
                <c:pt idx="23654">
                  <c:v>0.30749328936226206</c:v>
                </c:pt>
                <c:pt idx="23655">
                  <c:v>0.30748743537901829</c:v>
                </c:pt>
                <c:pt idx="23656">
                  <c:v>0.30748628681268558</c:v>
                </c:pt>
                <c:pt idx="23657">
                  <c:v>0.30747961771785087</c:v>
                </c:pt>
                <c:pt idx="23658">
                  <c:v>0.3074706144398241</c:v>
                </c:pt>
                <c:pt idx="23659">
                  <c:v>0.30746957702507205</c:v>
                </c:pt>
                <c:pt idx="23660">
                  <c:v>0.30746924357033034</c:v>
                </c:pt>
                <c:pt idx="23661">
                  <c:v>0.30746746514504103</c:v>
                </c:pt>
                <c:pt idx="23662">
                  <c:v>0.30746413059762367</c:v>
                </c:pt>
                <c:pt idx="23663">
                  <c:v>0.30746242627338816</c:v>
                </c:pt>
                <c:pt idx="23664">
                  <c:v>0.30746079605020632</c:v>
                </c:pt>
                <c:pt idx="23665">
                  <c:v>0.30745686869435929</c:v>
                </c:pt>
                <c:pt idx="23666">
                  <c:v>0.30745572012802658</c:v>
                </c:pt>
                <c:pt idx="23667">
                  <c:v>0.3074536267732591</c:v>
                </c:pt>
                <c:pt idx="23668">
                  <c:v>0.30745079240795425</c:v>
                </c:pt>
                <c:pt idx="23669">
                  <c:v>0.30744601288998946</c:v>
                </c:pt>
                <c:pt idx="23670">
                  <c:v>0.30743456427718985</c:v>
                </c:pt>
                <c:pt idx="23671">
                  <c:v>0.30742871029394614</c:v>
                </c:pt>
                <c:pt idx="23672">
                  <c:v>0.30742433833177668</c:v>
                </c:pt>
                <c:pt idx="23673">
                  <c:v>0.30742341206860518</c:v>
                </c:pt>
                <c:pt idx="23674">
                  <c:v>0.30742018867276844</c:v>
                </c:pt>
                <c:pt idx="23675">
                  <c:v>0.30741852139905979</c:v>
                </c:pt>
                <c:pt idx="23676">
                  <c:v>0.30740844365575398</c:v>
                </c:pt>
                <c:pt idx="23677">
                  <c:v>0.30740662817993791</c:v>
                </c:pt>
                <c:pt idx="23678">
                  <c:v>0.30740522025991718</c:v>
                </c:pt>
                <c:pt idx="23679">
                  <c:v>0.30740507205780981</c:v>
                </c:pt>
                <c:pt idx="23680">
                  <c:v>0.30740092239880157</c:v>
                </c:pt>
                <c:pt idx="23681">
                  <c:v>0.30740077419669409</c:v>
                </c:pt>
                <c:pt idx="23682">
                  <c:v>0.30739506841555775</c:v>
                </c:pt>
                <c:pt idx="23683">
                  <c:v>0.30739210437340903</c:v>
                </c:pt>
                <c:pt idx="23684">
                  <c:v>0.30739177091866726</c:v>
                </c:pt>
                <c:pt idx="23685">
                  <c:v>0.3073840644090805</c:v>
                </c:pt>
                <c:pt idx="23686">
                  <c:v>0.30738269353958669</c:v>
                </c:pt>
                <c:pt idx="23687">
                  <c:v>0.30737513523210735</c:v>
                </c:pt>
                <c:pt idx="23688">
                  <c:v>0.3073727269478615</c:v>
                </c:pt>
                <c:pt idx="23689">
                  <c:v>0.30737102262362592</c:v>
                </c:pt>
                <c:pt idx="23690">
                  <c:v>0.30736920714780985</c:v>
                </c:pt>
                <c:pt idx="23691">
                  <c:v>0.30736653950987602</c:v>
                </c:pt>
                <c:pt idx="23692">
                  <c:v>0.30736531684248963</c:v>
                </c:pt>
                <c:pt idx="23693">
                  <c:v>0.30736238985086778</c:v>
                </c:pt>
                <c:pt idx="23694">
                  <c:v>0.307359425808719</c:v>
                </c:pt>
                <c:pt idx="23695">
                  <c:v>0.30735916645503097</c:v>
                </c:pt>
                <c:pt idx="23696">
                  <c:v>0.30735568370550614</c:v>
                </c:pt>
                <c:pt idx="23697">
                  <c:v>0.30735342362336776</c:v>
                </c:pt>
                <c:pt idx="23698">
                  <c:v>0.30735001497489672</c:v>
                </c:pt>
                <c:pt idx="23699">
                  <c:v>0.30734927396435946</c:v>
                </c:pt>
                <c:pt idx="23700">
                  <c:v>0.30734716208432855</c:v>
                </c:pt>
                <c:pt idx="23701">
                  <c:v>0.30733945557474179</c:v>
                </c:pt>
                <c:pt idx="23702">
                  <c:v>0.30733567642100207</c:v>
                </c:pt>
                <c:pt idx="23703">
                  <c:v>0.30733489835993805</c:v>
                </c:pt>
                <c:pt idx="23704">
                  <c:v>0.30733267532832642</c:v>
                </c:pt>
                <c:pt idx="23705">
                  <c:v>0.30732926667985544</c:v>
                </c:pt>
                <c:pt idx="23706">
                  <c:v>0.30731229753855382</c:v>
                </c:pt>
                <c:pt idx="23707">
                  <c:v>0.30731070436589886</c:v>
                </c:pt>
                <c:pt idx="23708">
                  <c:v>0.30728858520136382</c:v>
                </c:pt>
                <c:pt idx="23709">
                  <c:v>0.30728547295710762</c:v>
                </c:pt>
                <c:pt idx="23710">
                  <c:v>0.30728521360341959</c:v>
                </c:pt>
                <c:pt idx="23711">
                  <c:v>0.30728102689388442</c:v>
                </c:pt>
                <c:pt idx="23712">
                  <c:v>0.30727973012544435</c:v>
                </c:pt>
                <c:pt idx="23713">
                  <c:v>0.30725887067882252</c:v>
                </c:pt>
                <c:pt idx="23714">
                  <c:v>0.30725653649563039</c:v>
                </c:pt>
                <c:pt idx="23715">
                  <c:v>0.30724882998604358</c:v>
                </c:pt>
                <c:pt idx="23716">
                  <c:v>0.30722797053942175</c:v>
                </c:pt>
                <c:pt idx="23717">
                  <c:v>0.3071942175094528</c:v>
                </c:pt>
                <c:pt idx="23718">
                  <c:v>0.30719151282099205</c:v>
                </c:pt>
                <c:pt idx="23719">
                  <c:v>0.30718206493664296</c:v>
                </c:pt>
                <c:pt idx="23720">
                  <c:v>0.30716731882695286</c:v>
                </c:pt>
                <c:pt idx="23721">
                  <c:v>0.30716227995530004</c:v>
                </c:pt>
                <c:pt idx="23722">
                  <c:v>0.30715794504365751</c:v>
                </c:pt>
                <c:pt idx="23723">
                  <c:v>0.3071534619299075</c:v>
                </c:pt>
                <c:pt idx="23724">
                  <c:v>0.30714897881615749</c:v>
                </c:pt>
                <c:pt idx="23725">
                  <c:v>0.30714790435087858</c:v>
                </c:pt>
                <c:pt idx="23726">
                  <c:v>0.30713230607907072</c:v>
                </c:pt>
                <c:pt idx="23727">
                  <c:v>0.30712737835899845</c:v>
                </c:pt>
                <c:pt idx="23728">
                  <c:v>0.30712534058002117</c:v>
                </c:pt>
                <c:pt idx="23729">
                  <c:v>0.30712430316526912</c:v>
                </c:pt>
                <c:pt idx="23730">
                  <c:v>0.30711804162622985</c:v>
                </c:pt>
                <c:pt idx="23731">
                  <c:v>0.30711722651463896</c:v>
                </c:pt>
                <c:pt idx="23732">
                  <c:v>0.30711026101558941</c:v>
                </c:pt>
                <c:pt idx="23733">
                  <c:v>0.30710751927660179</c:v>
                </c:pt>
                <c:pt idx="23734">
                  <c:v>0.30710196169757287</c:v>
                </c:pt>
                <c:pt idx="23735">
                  <c:v>0.30709940521121964</c:v>
                </c:pt>
                <c:pt idx="23736">
                  <c:v>0.30709032783213902</c:v>
                </c:pt>
                <c:pt idx="23737">
                  <c:v>0.3070885123563229</c:v>
                </c:pt>
                <c:pt idx="23738">
                  <c:v>0.30708547421312049</c:v>
                </c:pt>
                <c:pt idx="23739">
                  <c:v>0.30706872737497998</c:v>
                </c:pt>
                <c:pt idx="23740">
                  <c:v>0.30706287339173621</c:v>
                </c:pt>
                <c:pt idx="23741">
                  <c:v>0.30706279929068248</c:v>
                </c:pt>
                <c:pt idx="23742">
                  <c:v>0.30705831617693252</c:v>
                </c:pt>
                <c:pt idx="23743">
                  <c:v>0.30704568194727344</c:v>
                </c:pt>
                <c:pt idx="23744">
                  <c:v>0.30704145818721146</c:v>
                </c:pt>
                <c:pt idx="23745">
                  <c:v>0.30701907966898834</c:v>
                </c:pt>
                <c:pt idx="23746">
                  <c:v>0.30701611562683961</c:v>
                </c:pt>
                <c:pt idx="23747">
                  <c:v>0.30701355914048634</c:v>
                </c:pt>
                <c:pt idx="23748">
                  <c:v>0.30701252172573423</c:v>
                </c:pt>
                <c:pt idx="23749">
                  <c:v>0.30701081740149866</c:v>
                </c:pt>
                <c:pt idx="23750">
                  <c:v>0.30700963178463919</c:v>
                </c:pt>
                <c:pt idx="23751">
                  <c:v>0.30700570442879216</c:v>
                </c:pt>
                <c:pt idx="23752">
                  <c:v>0.30700218462874046</c:v>
                </c:pt>
                <c:pt idx="23753">
                  <c:v>0.30699807202025908</c:v>
                </c:pt>
                <c:pt idx="23754">
                  <c:v>0.3069926996938645</c:v>
                </c:pt>
                <c:pt idx="23755">
                  <c:v>0.30698239964739749</c:v>
                </c:pt>
                <c:pt idx="23756">
                  <c:v>0.30698110287895747</c:v>
                </c:pt>
                <c:pt idx="23757">
                  <c:v>0.30697828703891616</c:v>
                </c:pt>
                <c:pt idx="23758">
                  <c:v>0.30697758307890582</c:v>
                </c:pt>
                <c:pt idx="23759">
                  <c:v>0.30697221075251124</c:v>
                </c:pt>
                <c:pt idx="23760">
                  <c:v>0.306968061093503</c:v>
                </c:pt>
                <c:pt idx="23761">
                  <c:v>0.30696502295030048</c:v>
                </c:pt>
                <c:pt idx="23762">
                  <c:v>0.3069627628681621</c:v>
                </c:pt>
                <c:pt idx="23763">
                  <c:v>0.30695390779224263</c:v>
                </c:pt>
                <c:pt idx="23764">
                  <c:v>0.30695246282169514</c:v>
                </c:pt>
                <c:pt idx="23765">
                  <c:v>0.30695220346800711</c:v>
                </c:pt>
                <c:pt idx="23766">
                  <c:v>0.30695131425536248</c:v>
                </c:pt>
                <c:pt idx="23767">
                  <c:v>0.30693779081305878</c:v>
                </c:pt>
                <c:pt idx="23768">
                  <c:v>0.30693456741722208</c:v>
                </c:pt>
                <c:pt idx="23769">
                  <c:v>0.30693345590141624</c:v>
                </c:pt>
                <c:pt idx="23770">
                  <c:v>0.30693049185926746</c:v>
                </c:pt>
                <c:pt idx="23771">
                  <c:v>0.30692752781711868</c:v>
                </c:pt>
                <c:pt idx="23772">
                  <c:v>0.30692645335183982</c:v>
                </c:pt>
                <c:pt idx="23773">
                  <c:v>0.30692319290547615</c:v>
                </c:pt>
                <c:pt idx="23774">
                  <c:v>0.30691691284117351</c:v>
                </c:pt>
                <c:pt idx="23775">
                  <c:v>0.30689662767771797</c:v>
                </c:pt>
                <c:pt idx="23776">
                  <c:v>0.30689151470501136</c:v>
                </c:pt>
                <c:pt idx="23777">
                  <c:v>0.30688014019326548</c:v>
                </c:pt>
                <c:pt idx="23778">
                  <c:v>0.30687584233214982</c:v>
                </c:pt>
                <c:pt idx="23779">
                  <c:v>0.30685665015923663</c:v>
                </c:pt>
                <c:pt idx="23780">
                  <c:v>0.3068564649066024</c:v>
                </c:pt>
                <c:pt idx="23781">
                  <c:v>0.30685464943078622</c:v>
                </c:pt>
                <c:pt idx="23782">
                  <c:v>0.30685305625813131</c:v>
                </c:pt>
                <c:pt idx="23783">
                  <c:v>0.30684749867910244</c:v>
                </c:pt>
                <c:pt idx="23784">
                  <c:v>0.30684479399064168</c:v>
                </c:pt>
                <c:pt idx="23785">
                  <c:v>0.30684220045376148</c:v>
                </c:pt>
                <c:pt idx="23786">
                  <c:v>0.30683601301577601</c:v>
                </c:pt>
                <c:pt idx="23787">
                  <c:v>0.30683378998416438</c:v>
                </c:pt>
                <c:pt idx="23788">
                  <c:v>0.30683178925571397</c:v>
                </c:pt>
                <c:pt idx="23789">
                  <c:v>0.30683071479043511</c:v>
                </c:pt>
                <c:pt idx="23790">
                  <c:v>0.30682460145350327</c:v>
                </c:pt>
                <c:pt idx="23791">
                  <c:v>0.3068230082808483</c:v>
                </c:pt>
                <c:pt idx="23792">
                  <c:v>0.30681796940919537</c:v>
                </c:pt>
                <c:pt idx="23793">
                  <c:v>0.30681600573127188</c:v>
                </c:pt>
                <c:pt idx="23794">
                  <c:v>0.30680437186583803</c:v>
                </c:pt>
                <c:pt idx="23795">
                  <c:v>0.30680040745946408</c:v>
                </c:pt>
                <c:pt idx="23796">
                  <c:v>0.30678199334761497</c:v>
                </c:pt>
                <c:pt idx="23797">
                  <c:v>0.30677817714334848</c:v>
                </c:pt>
                <c:pt idx="23798">
                  <c:v>0.30677532425278026</c:v>
                </c:pt>
                <c:pt idx="23799">
                  <c:v>0.30677528720225339</c:v>
                </c:pt>
                <c:pt idx="23800">
                  <c:v>0.3067687663095261</c:v>
                </c:pt>
                <c:pt idx="23801">
                  <c:v>0.3067681364505695</c:v>
                </c:pt>
                <c:pt idx="23802">
                  <c:v>0.30675435365457787</c:v>
                </c:pt>
                <c:pt idx="23803">
                  <c:v>0.30675387199772863</c:v>
                </c:pt>
                <c:pt idx="23804">
                  <c:v>0.30674334964810057</c:v>
                </c:pt>
                <c:pt idx="23805">
                  <c:v>0.30674068201016669</c:v>
                </c:pt>
                <c:pt idx="23806">
                  <c:v>0.30673527263324518</c:v>
                </c:pt>
                <c:pt idx="23807">
                  <c:v>0.30673330895532169</c:v>
                </c:pt>
                <c:pt idx="23808">
                  <c:v>0.30672982620579692</c:v>
                </c:pt>
                <c:pt idx="23809">
                  <c:v>0.30672612115311093</c:v>
                </c:pt>
                <c:pt idx="23810">
                  <c:v>0.30672397222255304</c:v>
                </c:pt>
                <c:pt idx="23811">
                  <c:v>0.30672334236359644</c:v>
                </c:pt>
                <c:pt idx="23812">
                  <c:v>0.30672300890885473</c:v>
                </c:pt>
                <c:pt idx="23813">
                  <c:v>0.30672260135305934</c:v>
                </c:pt>
                <c:pt idx="23814">
                  <c:v>0.30671922975511512</c:v>
                </c:pt>
                <c:pt idx="23815">
                  <c:v>0.3067102635276151</c:v>
                </c:pt>
                <c:pt idx="23816">
                  <c:v>0.30670904086022882</c:v>
                </c:pt>
                <c:pt idx="23817">
                  <c:v>0.30670618796966054</c:v>
                </c:pt>
                <c:pt idx="23818">
                  <c:v>0.30669855556112757</c:v>
                </c:pt>
                <c:pt idx="23819">
                  <c:v>0.30669670303478458</c:v>
                </c:pt>
                <c:pt idx="23820">
                  <c:v>0.30669199761787341</c:v>
                </c:pt>
                <c:pt idx="23821">
                  <c:v>0.30668399470407176</c:v>
                </c:pt>
                <c:pt idx="23822">
                  <c:v>0.30668388355249121</c:v>
                </c:pt>
                <c:pt idx="23823">
                  <c:v>0.30668380945143747</c:v>
                </c:pt>
                <c:pt idx="23824">
                  <c:v>0.30668173462193332</c:v>
                </c:pt>
                <c:pt idx="23825">
                  <c:v>0.30666721081540443</c:v>
                </c:pt>
                <c:pt idx="23826">
                  <c:v>0.3066626536006008</c:v>
                </c:pt>
                <c:pt idx="23827">
                  <c:v>0.30666250539849332</c:v>
                </c:pt>
                <c:pt idx="23828">
                  <c:v>0.30666031941740862</c:v>
                </c:pt>
                <c:pt idx="23829">
                  <c:v>0.30665194599833839</c:v>
                </c:pt>
                <c:pt idx="23830">
                  <c:v>0.30665153844254295</c:v>
                </c:pt>
                <c:pt idx="23831">
                  <c:v>0.30665094563411316</c:v>
                </c:pt>
                <c:pt idx="23832">
                  <c:v>0.3066476110866958</c:v>
                </c:pt>
                <c:pt idx="23833">
                  <c:v>0.30664486934770829</c:v>
                </c:pt>
                <c:pt idx="23834">
                  <c:v>0.30663690348443345</c:v>
                </c:pt>
                <c:pt idx="23835">
                  <c:v>0.30663130885487777</c:v>
                </c:pt>
                <c:pt idx="23836">
                  <c:v>0.30663008618749132</c:v>
                </c:pt>
                <c:pt idx="23837">
                  <c:v>0.30661630339149964</c:v>
                </c:pt>
                <c:pt idx="23838">
                  <c:v>0.30660092742285294</c:v>
                </c:pt>
                <c:pt idx="23839">
                  <c:v>0.30660007526073518</c:v>
                </c:pt>
                <c:pt idx="23840">
                  <c:v>0.3065978151785968</c:v>
                </c:pt>
                <c:pt idx="23841">
                  <c:v>0.30657621472143776</c:v>
                </c:pt>
                <c:pt idx="23842">
                  <c:v>0.30657147225399967</c:v>
                </c:pt>
                <c:pt idx="23843">
                  <c:v>0.30656091285384474</c:v>
                </c:pt>
                <c:pt idx="23844">
                  <c:v>0.30653642245559071</c:v>
                </c:pt>
                <c:pt idx="23845">
                  <c:v>0.30653564439452674</c:v>
                </c:pt>
                <c:pt idx="23846">
                  <c:v>0.30653275445343159</c:v>
                </c:pt>
                <c:pt idx="23847">
                  <c:v>0.30652471448910312</c:v>
                </c:pt>
                <c:pt idx="23848">
                  <c:v>0.30651296947208867</c:v>
                </c:pt>
                <c:pt idx="23849">
                  <c:v>0.30650455900249163</c:v>
                </c:pt>
                <c:pt idx="23850">
                  <c:v>0.30650244712246066</c:v>
                </c:pt>
                <c:pt idx="23851">
                  <c:v>0.30648977584227466</c:v>
                </c:pt>
                <c:pt idx="23852">
                  <c:v>0.30648184702952674</c:v>
                </c:pt>
                <c:pt idx="23853">
                  <c:v>0.3064800686042376</c:v>
                </c:pt>
                <c:pt idx="23854">
                  <c:v>0.3064744739746818</c:v>
                </c:pt>
                <c:pt idx="23855">
                  <c:v>0.30646917574934091</c:v>
                </c:pt>
                <c:pt idx="23856">
                  <c:v>0.30646780487984709</c:v>
                </c:pt>
                <c:pt idx="23857">
                  <c:v>0.30646702681878307</c:v>
                </c:pt>
                <c:pt idx="23858">
                  <c:v>0.30646180269449586</c:v>
                </c:pt>
                <c:pt idx="23859">
                  <c:v>0.30644824220166533</c:v>
                </c:pt>
                <c:pt idx="23860">
                  <c:v>0.30644768644376247</c:v>
                </c:pt>
                <c:pt idx="23861">
                  <c:v>0.30644642672584915</c:v>
                </c:pt>
                <c:pt idx="23862">
                  <c:v>0.30643208817195461</c:v>
                </c:pt>
                <c:pt idx="23863">
                  <c:v>0.30642063955915499</c:v>
                </c:pt>
                <c:pt idx="23864">
                  <c:v>0.30641460032327694</c:v>
                </c:pt>
                <c:pt idx="23865">
                  <c:v>0.30641367406010545</c:v>
                </c:pt>
                <c:pt idx="23866">
                  <c:v>0.30641219203903114</c:v>
                </c:pt>
                <c:pt idx="23867">
                  <c:v>0.30641159923060135</c:v>
                </c:pt>
                <c:pt idx="23868">
                  <c:v>0.30638092139436174</c:v>
                </c:pt>
                <c:pt idx="23869">
                  <c:v>0.30637695698798773</c:v>
                </c:pt>
                <c:pt idx="23870">
                  <c:v>0.30637499331006418</c:v>
                </c:pt>
                <c:pt idx="23871">
                  <c:v>0.30636702744678945</c:v>
                </c:pt>
                <c:pt idx="23872">
                  <c:v>0.30636176627197542</c:v>
                </c:pt>
                <c:pt idx="23873">
                  <c:v>0.30636121051407256</c:v>
                </c:pt>
                <c:pt idx="23874">
                  <c:v>0.30635909863404148</c:v>
                </c:pt>
                <c:pt idx="23875">
                  <c:v>0.30635720905717168</c:v>
                </c:pt>
                <c:pt idx="23876">
                  <c:v>0.30635594933925853</c:v>
                </c:pt>
                <c:pt idx="23877">
                  <c:v>0.30634794642545687</c:v>
                </c:pt>
                <c:pt idx="23878">
                  <c:v>0.30634542698963046</c:v>
                </c:pt>
                <c:pt idx="23879">
                  <c:v>0.30632934706097342</c:v>
                </c:pt>
                <c:pt idx="23880">
                  <c:v>0.30632478984616973</c:v>
                </c:pt>
                <c:pt idx="23881">
                  <c:v>0.3063169351344755</c:v>
                </c:pt>
                <c:pt idx="23882">
                  <c:v>0.3063151567091863</c:v>
                </c:pt>
                <c:pt idx="23883">
                  <c:v>0.30631059949438255</c:v>
                </c:pt>
                <c:pt idx="23884">
                  <c:v>0.30630511601640736</c:v>
                </c:pt>
                <c:pt idx="23885">
                  <c:v>0.30626406403264711</c:v>
                </c:pt>
                <c:pt idx="23886">
                  <c:v>0.30624620567870092</c:v>
                </c:pt>
                <c:pt idx="23887">
                  <c:v>0.30623138546795708</c:v>
                </c:pt>
                <c:pt idx="23888">
                  <c:v>0.30623016280057075</c:v>
                </c:pt>
                <c:pt idx="23889">
                  <c:v>0.30622905128476502</c:v>
                </c:pt>
                <c:pt idx="23890">
                  <c:v>0.30622182643202733</c:v>
                </c:pt>
                <c:pt idx="23891">
                  <c:v>0.30622178938150052</c:v>
                </c:pt>
                <c:pt idx="23892">
                  <c:v>0.30621497208455845</c:v>
                </c:pt>
                <c:pt idx="23893">
                  <c:v>0.30619281586949648</c:v>
                </c:pt>
                <c:pt idx="23894">
                  <c:v>0.3061907780905192</c:v>
                </c:pt>
                <c:pt idx="23895">
                  <c:v>0.30619048168630431</c:v>
                </c:pt>
                <c:pt idx="23896">
                  <c:v>0.30618677663361837</c:v>
                </c:pt>
                <c:pt idx="23897">
                  <c:v>0.30618377554094278</c:v>
                </c:pt>
                <c:pt idx="23898">
                  <c:v>0.30618118200406258</c:v>
                </c:pt>
                <c:pt idx="23899">
                  <c:v>0.30617317909026093</c:v>
                </c:pt>
                <c:pt idx="23900">
                  <c:v>0.30616024845638701</c:v>
                </c:pt>
                <c:pt idx="23901">
                  <c:v>0.30615706211107713</c:v>
                </c:pt>
                <c:pt idx="23902">
                  <c:v>0.30613720302868047</c:v>
                </c:pt>
                <c:pt idx="23903">
                  <c:v>0.3061250875063975</c:v>
                </c:pt>
                <c:pt idx="23904">
                  <c:v>0.30611871481577763</c:v>
                </c:pt>
                <c:pt idx="23905">
                  <c:v>0.306117825603133</c:v>
                </c:pt>
                <c:pt idx="23906">
                  <c:v>0.30610485791873226</c:v>
                </c:pt>
                <c:pt idx="23907">
                  <c:v>0.30610018955234797</c:v>
                </c:pt>
                <c:pt idx="23908">
                  <c:v>0.30609941149128383</c:v>
                </c:pt>
                <c:pt idx="23909">
                  <c:v>0.30608392437105658</c:v>
                </c:pt>
                <c:pt idx="23910">
                  <c:v>0.30606891890767862</c:v>
                </c:pt>
                <c:pt idx="23911">
                  <c:v>0.30606525090551956</c:v>
                </c:pt>
                <c:pt idx="23912">
                  <c:v>0.3060608789433501</c:v>
                </c:pt>
                <c:pt idx="23913">
                  <c:v>0.30605332063587082</c:v>
                </c:pt>
                <c:pt idx="23914">
                  <c:v>0.30604576232839148</c:v>
                </c:pt>
                <c:pt idx="23915">
                  <c:v>0.30603542523139765</c:v>
                </c:pt>
                <c:pt idx="23916">
                  <c:v>0.30603292432083462</c:v>
                </c:pt>
                <c:pt idx="23917">
                  <c:v>0.30603127557238941</c:v>
                </c:pt>
                <c:pt idx="23918">
                  <c:v>0.30602942304604647</c:v>
                </c:pt>
                <c:pt idx="23919">
                  <c:v>0.3060212719301374</c:v>
                </c:pt>
                <c:pt idx="23920">
                  <c:v>0.30601504744162494</c:v>
                </c:pt>
                <c:pt idx="23921">
                  <c:v>0.3060138988752924</c:v>
                </c:pt>
                <c:pt idx="23922">
                  <c:v>0.3059973743403131</c:v>
                </c:pt>
                <c:pt idx="23923">
                  <c:v>0.30597810806634612</c:v>
                </c:pt>
                <c:pt idx="23924">
                  <c:v>0.30597347675048875</c:v>
                </c:pt>
                <c:pt idx="23925">
                  <c:v>0.30597332854838133</c:v>
                </c:pt>
                <c:pt idx="23926">
                  <c:v>0.30596536268510655</c:v>
                </c:pt>
                <c:pt idx="23927">
                  <c:v>0.30596332490612926</c:v>
                </c:pt>
                <c:pt idx="23928">
                  <c:v>0.30596080547030274</c:v>
                </c:pt>
                <c:pt idx="23929">
                  <c:v>0.30595873064079865</c:v>
                </c:pt>
                <c:pt idx="23930">
                  <c:v>0.30595380292072644</c:v>
                </c:pt>
                <c:pt idx="23931">
                  <c:v>0.30595157988911476</c:v>
                </c:pt>
                <c:pt idx="23932">
                  <c:v>0.30593201721093299</c:v>
                </c:pt>
                <c:pt idx="23933">
                  <c:v>0.30593060929091243</c:v>
                </c:pt>
                <c:pt idx="23934">
                  <c:v>0.30592686718769957</c:v>
                </c:pt>
                <c:pt idx="23935">
                  <c:v>0.30591515922121199</c:v>
                </c:pt>
                <c:pt idx="23936">
                  <c:v>0.30590841602532359</c:v>
                </c:pt>
                <c:pt idx="23937">
                  <c:v>0.30590611889265834</c:v>
                </c:pt>
                <c:pt idx="23938">
                  <c:v>0.30589878288834016</c:v>
                </c:pt>
                <c:pt idx="23939">
                  <c:v>0.30589341056194552</c:v>
                </c:pt>
                <c:pt idx="23940">
                  <c:v>0.30588588930499305</c:v>
                </c:pt>
                <c:pt idx="23941">
                  <c:v>0.30588559290077821</c:v>
                </c:pt>
                <c:pt idx="23942">
                  <c:v>0.30586943887106749</c:v>
                </c:pt>
                <c:pt idx="23943">
                  <c:v>0.30586314028150136</c:v>
                </c:pt>
                <c:pt idx="23944">
                  <c:v>0.30586314028150136</c:v>
                </c:pt>
                <c:pt idx="23945">
                  <c:v>0.30586065789620182</c:v>
                </c:pt>
                <c:pt idx="23946">
                  <c:v>0.30585506326664602</c:v>
                </c:pt>
                <c:pt idx="23947">
                  <c:v>0.3058520992244973</c:v>
                </c:pt>
                <c:pt idx="23948">
                  <c:v>0.30584891287918742</c:v>
                </c:pt>
                <c:pt idx="23949">
                  <c:v>0.30584757906022048</c:v>
                </c:pt>
                <c:pt idx="23950">
                  <c:v>0.30584350350226591</c:v>
                </c:pt>
                <c:pt idx="23951">
                  <c:v>0.30584050240959032</c:v>
                </c:pt>
                <c:pt idx="23952">
                  <c:v>0.30583461137581963</c:v>
                </c:pt>
                <c:pt idx="23953">
                  <c:v>0.30582731242202832</c:v>
                </c:pt>
                <c:pt idx="23954">
                  <c:v>0.30581856849768946</c:v>
                </c:pt>
                <c:pt idx="23955">
                  <c:v>0.30579322593731767</c:v>
                </c:pt>
                <c:pt idx="23956">
                  <c:v>0.30577332980439415</c:v>
                </c:pt>
                <c:pt idx="23957">
                  <c:v>0.30576288155581977</c:v>
                </c:pt>
                <c:pt idx="23958">
                  <c:v>0.30576091787789628</c:v>
                </c:pt>
                <c:pt idx="23959">
                  <c:v>0.30576062147368144</c:v>
                </c:pt>
                <c:pt idx="23960">
                  <c:v>0.30575817613890865</c:v>
                </c:pt>
                <c:pt idx="23961">
                  <c:v>0.30575524914728675</c:v>
                </c:pt>
                <c:pt idx="23962">
                  <c:v>0.30575417468200783</c:v>
                </c:pt>
                <c:pt idx="23963">
                  <c:v>0.30574995092194585</c:v>
                </c:pt>
                <c:pt idx="23964">
                  <c:v>0.30574591241451815</c:v>
                </c:pt>
                <c:pt idx="23965">
                  <c:v>0.30574572716188386</c:v>
                </c:pt>
                <c:pt idx="23966">
                  <c:v>0.30573420444803062</c:v>
                </c:pt>
                <c:pt idx="23967">
                  <c:v>0.30573098105219382</c:v>
                </c:pt>
                <c:pt idx="23968">
                  <c:v>0.30572827636373306</c:v>
                </c:pt>
                <c:pt idx="23969">
                  <c:v>0.30572660909002436</c:v>
                </c:pt>
                <c:pt idx="23970">
                  <c:v>0.30572623858475578</c:v>
                </c:pt>
                <c:pt idx="23971">
                  <c:v>0.30572334864366074</c:v>
                </c:pt>
                <c:pt idx="23972">
                  <c:v>0.30572264468365046</c:v>
                </c:pt>
                <c:pt idx="23973">
                  <c:v>0.3057065277044666</c:v>
                </c:pt>
                <c:pt idx="23974">
                  <c:v>0.30567470130189434</c:v>
                </c:pt>
                <c:pt idx="23975">
                  <c:v>0.305672959927132</c:v>
                </c:pt>
                <c:pt idx="23976">
                  <c:v>0.3056684027123282</c:v>
                </c:pt>
                <c:pt idx="23977">
                  <c:v>0.30566592032702872</c:v>
                </c:pt>
                <c:pt idx="23978">
                  <c:v>0.30566014044483858</c:v>
                </c:pt>
                <c:pt idx="23979">
                  <c:v>0.30565988109115061</c:v>
                </c:pt>
                <c:pt idx="23980">
                  <c:v>0.30565762100901217</c:v>
                </c:pt>
                <c:pt idx="23981">
                  <c:v>0.30565358250158448</c:v>
                </c:pt>
                <c:pt idx="23982">
                  <c:v>0.30562849929490071</c:v>
                </c:pt>
                <c:pt idx="23983">
                  <c:v>0.30562731367804119</c:v>
                </c:pt>
                <c:pt idx="23984">
                  <c:v>0.30562442373694609</c:v>
                </c:pt>
                <c:pt idx="23985">
                  <c:v>0.30562186725059287</c:v>
                </c:pt>
                <c:pt idx="23986">
                  <c:v>0.30561682837893994</c:v>
                </c:pt>
                <c:pt idx="23987">
                  <c:v>0.30561586506524158</c:v>
                </c:pt>
                <c:pt idx="23988">
                  <c:v>0.30561064094095447</c:v>
                </c:pt>
                <c:pt idx="23989">
                  <c:v>0.30559911822710117</c:v>
                </c:pt>
                <c:pt idx="23990">
                  <c:v>0.30559622828600608</c:v>
                </c:pt>
                <c:pt idx="23991">
                  <c:v>0.30558741026061359</c:v>
                </c:pt>
                <c:pt idx="23992">
                  <c:v>0.30558600234059291</c:v>
                </c:pt>
                <c:pt idx="23993">
                  <c:v>0.30556877384560327</c:v>
                </c:pt>
                <c:pt idx="23994">
                  <c:v>0.30556455008554134</c:v>
                </c:pt>
                <c:pt idx="23995">
                  <c:v>0.30555751048543806</c:v>
                </c:pt>
                <c:pt idx="23996">
                  <c:v>0.30555536155488017</c:v>
                </c:pt>
                <c:pt idx="23997">
                  <c:v>0.3055532496748492</c:v>
                </c:pt>
                <c:pt idx="23998">
                  <c:v>0.30554787734845462</c:v>
                </c:pt>
                <c:pt idx="23999">
                  <c:v>0.30554632122632647</c:v>
                </c:pt>
                <c:pt idx="24000">
                  <c:v>0.30552749955868186</c:v>
                </c:pt>
                <c:pt idx="24001">
                  <c:v>0.30552171967649183</c:v>
                </c:pt>
                <c:pt idx="24002">
                  <c:v>0.30552131212069639</c:v>
                </c:pt>
                <c:pt idx="24003">
                  <c:v>0.30551664375431209</c:v>
                </c:pt>
                <c:pt idx="24004">
                  <c:v>0.30551430957111991</c:v>
                </c:pt>
                <c:pt idx="24005">
                  <c:v>0.30550908544683275</c:v>
                </c:pt>
                <c:pt idx="24006">
                  <c:v>0.30550875199209104</c:v>
                </c:pt>
                <c:pt idx="24007">
                  <c:v>0.30550797393102697</c:v>
                </c:pt>
                <c:pt idx="24008">
                  <c:v>0.30549571020663652</c:v>
                </c:pt>
                <c:pt idx="24009">
                  <c:v>0.30549207925500427</c:v>
                </c:pt>
                <c:pt idx="24010">
                  <c:v>0.30547674033688454</c:v>
                </c:pt>
                <c:pt idx="24011">
                  <c:v>0.30547525831581013</c:v>
                </c:pt>
                <c:pt idx="24012">
                  <c:v>0.30546373560195683</c:v>
                </c:pt>
                <c:pt idx="24013">
                  <c:v>0.30545954889242177</c:v>
                </c:pt>
                <c:pt idx="24014">
                  <c:v>0.30545869673030396</c:v>
                </c:pt>
                <c:pt idx="24015">
                  <c:v>0.3054569183050147</c:v>
                </c:pt>
                <c:pt idx="24016">
                  <c:v>0.30545384311128537</c:v>
                </c:pt>
                <c:pt idx="24017">
                  <c:v>0.30543868944579994</c:v>
                </c:pt>
                <c:pt idx="24018">
                  <c:v>0.30543368762467388</c:v>
                </c:pt>
                <c:pt idx="24019">
                  <c:v>0.30543261315939491</c:v>
                </c:pt>
                <c:pt idx="24020">
                  <c:v>0.30542905630881645</c:v>
                </c:pt>
                <c:pt idx="24021">
                  <c:v>0.30542809299511808</c:v>
                </c:pt>
                <c:pt idx="24022">
                  <c:v>0.30542649982246312</c:v>
                </c:pt>
                <c:pt idx="24023">
                  <c:v>0.30542516600349623</c:v>
                </c:pt>
                <c:pt idx="24024">
                  <c:v>0.30542472139717391</c:v>
                </c:pt>
                <c:pt idx="24025">
                  <c:v>0.30541971957604785</c:v>
                </c:pt>
                <c:pt idx="24026">
                  <c:v>0.30541508826019043</c:v>
                </c:pt>
                <c:pt idx="24027">
                  <c:v>0.30541368034016975</c:v>
                </c:pt>
                <c:pt idx="24028">
                  <c:v>0.3054101605401181</c:v>
                </c:pt>
                <c:pt idx="24029">
                  <c:v>0.30540867851904374</c:v>
                </c:pt>
                <c:pt idx="24030">
                  <c:v>0.30540667779059333</c:v>
                </c:pt>
                <c:pt idx="24031">
                  <c:v>0.30540256518211195</c:v>
                </c:pt>
                <c:pt idx="24032">
                  <c:v>0.30540226877789711</c:v>
                </c:pt>
                <c:pt idx="24033">
                  <c:v>0.30539889717995289</c:v>
                </c:pt>
                <c:pt idx="24034">
                  <c:v>0.30539722990624418</c:v>
                </c:pt>
                <c:pt idx="24035">
                  <c:v>0.30539493277357893</c:v>
                </c:pt>
                <c:pt idx="24036">
                  <c:v>0.30539245038827928</c:v>
                </c:pt>
                <c:pt idx="24037">
                  <c:v>0.30539133887247355</c:v>
                </c:pt>
                <c:pt idx="24038">
                  <c:v>0.30538978275034551</c:v>
                </c:pt>
                <c:pt idx="24039">
                  <c:v>0.30538696691030409</c:v>
                </c:pt>
                <c:pt idx="24040">
                  <c:v>0.30538044601757691</c:v>
                </c:pt>
                <c:pt idx="24041">
                  <c:v>0.3053792974512442</c:v>
                </c:pt>
                <c:pt idx="24042">
                  <c:v>0.30537588880277322</c:v>
                </c:pt>
                <c:pt idx="24043">
                  <c:v>0.30537499959012854</c:v>
                </c:pt>
                <c:pt idx="24044">
                  <c:v>0.30537348051852731</c:v>
                </c:pt>
                <c:pt idx="24045">
                  <c:v>0.30536910855635785</c:v>
                </c:pt>
                <c:pt idx="24046">
                  <c:v>0.30536618156473599</c:v>
                </c:pt>
                <c:pt idx="24047">
                  <c:v>0.30536536645314505</c:v>
                </c:pt>
                <c:pt idx="24048">
                  <c:v>0.30536473659418845</c:v>
                </c:pt>
                <c:pt idx="24049">
                  <c:v>0.30536021642991162</c:v>
                </c:pt>
                <c:pt idx="24050">
                  <c:v>0.30535891966147161</c:v>
                </c:pt>
                <c:pt idx="24051">
                  <c:v>0.30535817865093434</c:v>
                </c:pt>
                <c:pt idx="24052">
                  <c:v>0.30535554806352733</c:v>
                </c:pt>
                <c:pt idx="24053">
                  <c:v>0.30534824910973601</c:v>
                </c:pt>
                <c:pt idx="24054">
                  <c:v>0.30533431811163692</c:v>
                </c:pt>
                <c:pt idx="24055">
                  <c:v>0.30532738966311418</c:v>
                </c:pt>
                <c:pt idx="24056">
                  <c:v>0.30532701915784555</c:v>
                </c:pt>
                <c:pt idx="24057">
                  <c:v>0.30532616699572784</c:v>
                </c:pt>
                <c:pt idx="24058">
                  <c:v>0.30532416626727737</c:v>
                </c:pt>
                <c:pt idx="24059">
                  <c:v>0.30531801587981872</c:v>
                </c:pt>
                <c:pt idx="24060">
                  <c:v>0.30531575579768028</c:v>
                </c:pt>
                <c:pt idx="24061">
                  <c:v>0.30530912375337249</c:v>
                </c:pt>
                <c:pt idx="24062">
                  <c:v>0.30530086148588281</c:v>
                </c:pt>
                <c:pt idx="24063">
                  <c:v>0.30530041687956061</c:v>
                </c:pt>
                <c:pt idx="24064">
                  <c:v>0.30529956471744274</c:v>
                </c:pt>
                <c:pt idx="24065">
                  <c:v>0.30528941287308325</c:v>
                </c:pt>
                <c:pt idx="24066">
                  <c:v>0.3052875232962135</c:v>
                </c:pt>
                <c:pt idx="24067">
                  <c:v>0.30528596717408535</c:v>
                </c:pt>
                <c:pt idx="24068">
                  <c:v>0.30526999839700897</c:v>
                </c:pt>
                <c:pt idx="24069">
                  <c:v>0.30526881278014945</c:v>
                </c:pt>
                <c:pt idx="24070">
                  <c:v>0.30526729370854822</c:v>
                </c:pt>
                <c:pt idx="24071">
                  <c:v>0.30525699366208131</c:v>
                </c:pt>
                <c:pt idx="24072">
                  <c:v>0.3052562526515441</c:v>
                </c:pt>
                <c:pt idx="24073">
                  <c:v>0.30525373321571769</c:v>
                </c:pt>
                <c:pt idx="24074">
                  <c:v>0.30524265510818666</c:v>
                </c:pt>
                <c:pt idx="24075">
                  <c:v>0.30524102488500487</c:v>
                </c:pt>
                <c:pt idx="24076">
                  <c:v>0.3052322439101392</c:v>
                </c:pt>
                <c:pt idx="24077">
                  <c:v>0.30523113239433342</c:v>
                </c:pt>
                <c:pt idx="24078">
                  <c:v>0.30522572301741191</c:v>
                </c:pt>
                <c:pt idx="24079">
                  <c:v>0.3052219438636723</c:v>
                </c:pt>
                <c:pt idx="24080">
                  <c:v>0.30521816470993263</c:v>
                </c:pt>
                <c:pt idx="24081">
                  <c:v>0.3052176830530835</c:v>
                </c:pt>
                <c:pt idx="24082">
                  <c:v>0.30521394094987064</c:v>
                </c:pt>
                <c:pt idx="24083">
                  <c:v>0.30520786466346567</c:v>
                </c:pt>
                <c:pt idx="24084">
                  <c:v>0.30520675314765994</c:v>
                </c:pt>
                <c:pt idx="24085">
                  <c:v>0.30519756461699882</c:v>
                </c:pt>
                <c:pt idx="24086">
                  <c:v>0.30518622715577981</c:v>
                </c:pt>
                <c:pt idx="24087">
                  <c:v>0.30517707567564556</c:v>
                </c:pt>
                <c:pt idx="24088">
                  <c:v>0.30517440803771168</c:v>
                </c:pt>
                <c:pt idx="24089">
                  <c:v>0.30516707203339349</c:v>
                </c:pt>
                <c:pt idx="24090">
                  <c:v>0.30516395978913724</c:v>
                </c:pt>
                <c:pt idx="24091">
                  <c:v>0.3051467312941476</c:v>
                </c:pt>
                <c:pt idx="24092">
                  <c:v>0.30513020675916841</c:v>
                </c:pt>
                <c:pt idx="24093">
                  <c:v>0.30513020675916841</c:v>
                </c:pt>
                <c:pt idx="24094">
                  <c:v>0.30510997717150307</c:v>
                </c:pt>
                <c:pt idx="24095">
                  <c:v>0.30510697607882747</c:v>
                </c:pt>
                <c:pt idx="24096">
                  <c:v>0.30510282641981923</c:v>
                </c:pt>
                <c:pt idx="24097">
                  <c:v>0.30508963643225734</c:v>
                </c:pt>
                <c:pt idx="24098">
                  <c:v>0.30508848786592463</c:v>
                </c:pt>
                <c:pt idx="24099">
                  <c:v>0.30508815441118287</c:v>
                </c:pt>
                <c:pt idx="24100">
                  <c:v>0.30508018854790814</c:v>
                </c:pt>
                <c:pt idx="24101">
                  <c:v>0.30507878062788751</c:v>
                </c:pt>
                <c:pt idx="24102">
                  <c:v>0.3050723338362139</c:v>
                </c:pt>
                <c:pt idx="24103">
                  <c:v>0.30506444207399291</c:v>
                </c:pt>
                <c:pt idx="24104">
                  <c:v>0.30504754703374504</c:v>
                </c:pt>
                <c:pt idx="24105">
                  <c:v>0.30503435704618309</c:v>
                </c:pt>
                <c:pt idx="24106">
                  <c:v>0.30503276387352812</c:v>
                </c:pt>
                <c:pt idx="24107">
                  <c:v>0.30501153392163766</c:v>
                </c:pt>
                <c:pt idx="24108">
                  <c:v>0.30501049650688555</c:v>
                </c:pt>
                <c:pt idx="24109">
                  <c:v>0.3050072731110488</c:v>
                </c:pt>
                <c:pt idx="24110">
                  <c:v>0.30499593564982985</c:v>
                </c:pt>
                <c:pt idx="24111">
                  <c:v>0.30499404607296005</c:v>
                </c:pt>
                <c:pt idx="24112">
                  <c:v>0.3049865989170612</c:v>
                </c:pt>
                <c:pt idx="24113">
                  <c:v>0.30498052263065634</c:v>
                </c:pt>
                <c:pt idx="24114">
                  <c:v>0.30497759563903448</c:v>
                </c:pt>
                <c:pt idx="24115">
                  <c:v>0.30497400173792905</c:v>
                </c:pt>
                <c:pt idx="24116">
                  <c:v>0.3049707783420923</c:v>
                </c:pt>
                <c:pt idx="24117">
                  <c:v>0.30496044124509847</c:v>
                </c:pt>
                <c:pt idx="24118">
                  <c:v>0.30495781065769145</c:v>
                </c:pt>
                <c:pt idx="24119">
                  <c:v>0.30495751425347661</c:v>
                </c:pt>
                <c:pt idx="24120">
                  <c:v>0.3049476217628051</c:v>
                </c:pt>
                <c:pt idx="24121">
                  <c:v>0.30494276814378657</c:v>
                </c:pt>
                <c:pt idx="24122">
                  <c:v>0.30493154183414817</c:v>
                </c:pt>
                <c:pt idx="24123">
                  <c:v>0.30492302021297052</c:v>
                </c:pt>
                <c:pt idx="24124">
                  <c:v>0.30492272380875562</c:v>
                </c:pt>
                <c:pt idx="24125">
                  <c:v>0.30491931516028459</c:v>
                </c:pt>
                <c:pt idx="24126">
                  <c:v>0.30490608812219577</c:v>
                </c:pt>
                <c:pt idx="24127">
                  <c:v>0.30488860027351816</c:v>
                </c:pt>
                <c:pt idx="24128">
                  <c:v>0.30488374665449952</c:v>
                </c:pt>
                <c:pt idx="24129">
                  <c:v>0.3048834873008115</c:v>
                </c:pt>
                <c:pt idx="24130">
                  <c:v>0.30487541028595611</c:v>
                </c:pt>
                <c:pt idx="24131">
                  <c:v>0.30487318725434459</c:v>
                </c:pt>
                <c:pt idx="24132">
                  <c:v>0.30487040846483016</c:v>
                </c:pt>
                <c:pt idx="24133">
                  <c:v>0.30486244260155537</c:v>
                </c:pt>
                <c:pt idx="24134">
                  <c:v>0.30486099763100782</c:v>
                </c:pt>
                <c:pt idx="24135">
                  <c:v>0.30485877459939625</c:v>
                </c:pt>
                <c:pt idx="24136">
                  <c:v>0.30485388392985086</c:v>
                </c:pt>
                <c:pt idx="24137">
                  <c:v>0.30484021228543967</c:v>
                </c:pt>
                <c:pt idx="24138">
                  <c:v>0.30483257987690665</c:v>
                </c:pt>
                <c:pt idx="24139">
                  <c:v>0.30482894892527446</c:v>
                </c:pt>
                <c:pt idx="24140">
                  <c:v>0.30482220572938601</c:v>
                </c:pt>
                <c:pt idx="24141">
                  <c:v>0.30481223913766081</c:v>
                </c:pt>
                <c:pt idx="24142">
                  <c:v>0.3048100161060493</c:v>
                </c:pt>
                <c:pt idx="24143">
                  <c:v>0.30479916030167947</c:v>
                </c:pt>
                <c:pt idx="24144">
                  <c:v>0.30479137969103892</c:v>
                </c:pt>
                <c:pt idx="24145">
                  <c:v>0.30479017554891608</c:v>
                </c:pt>
                <c:pt idx="24146">
                  <c:v>0.30478900845731999</c:v>
                </c:pt>
                <c:pt idx="24147">
                  <c:v>0.30478897140679317</c:v>
                </c:pt>
                <c:pt idx="24148">
                  <c:v>0.30478189475616296</c:v>
                </c:pt>
                <c:pt idx="24149">
                  <c:v>0.30478067208877663</c:v>
                </c:pt>
                <c:pt idx="24150">
                  <c:v>0.30478041273508866</c:v>
                </c:pt>
                <c:pt idx="24151">
                  <c:v>0.30477111305284693</c:v>
                </c:pt>
                <c:pt idx="24152">
                  <c:v>0.30476651878751637</c:v>
                </c:pt>
                <c:pt idx="24153">
                  <c:v>0.30476462921064645</c:v>
                </c:pt>
                <c:pt idx="24154">
                  <c:v>0.30476051660216508</c:v>
                </c:pt>
                <c:pt idx="24155">
                  <c:v>0.30475851587371466</c:v>
                </c:pt>
                <c:pt idx="24156">
                  <c:v>0.30475492197260939</c:v>
                </c:pt>
                <c:pt idx="24157">
                  <c:v>0.304747882372506</c:v>
                </c:pt>
                <c:pt idx="24158">
                  <c:v>0.30474773417039858</c:v>
                </c:pt>
                <c:pt idx="24159">
                  <c:v>0.30474749334197399</c:v>
                </c:pt>
                <c:pt idx="24160">
                  <c:v>0.30474232479347713</c:v>
                </c:pt>
                <c:pt idx="24161">
                  <c:v>0.30473517404179318</c:v>
                </c:pt>
                <c:pt idx="24162">
                  <c:v>0.30473343266703085</c:v>
                </c:pt>
                <c:pt idx="24163">
                  <c:v>0.30473109848383878</c:v>
                </c:pt>
                <c:pt idx="24164">
                  <c:v>0.30472024267946884</c:v>
                </c:pt>
                <c:pt idx="24165">
                  <c:v>0.30471590776782637</c:v>
                </c:pt>
                <c:pt idx="24166">
                  <c:v>0.30471575956571895</c:v>
                </c:pt>
                <c:pt idx="24167">
                  <c:v>0.30470601527715491</c:v>
                </c:pt>
                <c:pt idx="24168">
                  <c:v>0.30470505196345654</c:v>
                </c:pt>
                <c:pt idx="24169">
                  <c:v>0.30469226953169004</c:v>
                </c:pt>
                <c:pt idx="24170">
                  <c:v>0.30468849037795032</c:v>
                </c:pt>
                <c:pt idx="24171">
                  <c:v>0.30468082091889048</c:v>
                </c:pt>
                <c:pt idx="24172">
                  <c:v>0.30467065054926756</c:v>
                </c:pt>
                <c:pt idx="24173">
                  <c:v>0.30466674171868385</c:v>
                </c:pt>
                <c:pt idx="24174">
                  <c:v>0.30465796074381823</c:v>
                </c:pt>
                <c:pt idx="24175">
                  <c:v>0.30465688627853926</c:v>
                </c:pt>
                <c:pt idx="24176">
                  <c:v>0.30464958732474795</c:v>
                </c:pt>
                <c:pt idx="24177">
                  <c:v>0.30464869811210343</c:v>
                </c:pt>
                <c:pt idx="24178">
                  <c:v>0.30464565996890092</c:v>
                </c:pt>
                <c:pt idx="24179">
                  <c:v>0.30464169556252696</c:v>
                </c:pt>
                <c:pt idx="24180">
                  <c:v>0.30463917612670055</c:v>
                </c:pt>
                <c:pt idx="24181">
                  <c:v>0.30462935773708272</c:v>
                </c:pt>
                <c:pt idx="24182">
                  <c:v>0.30462913543392162</c:v>
                </c:pt>
                <c:pt idx="24183">
                  <c:v>0.30462461526964479</c:v>
                </c:pt>
                <c:pt idx="24184">
                  <c:v>0.30462317029909725</c:v>
                </c:pt>
                <c:pt idx="24185">
                  <c:v>0.30462157712644228</c:v>
                </c:pt>
                <c:pt idx="24186">
                  <c:v>0.30461746451796085</c:v>
                </c:pt>
                <c:pt idx="24187">
                  <c:v>0.3045978277387254</c:v>
                </c:pt>
                <c:pt idx="24188">
                  <c:v>0.30459338167550226</c:v>
                </c:pt>
                <c:pt idx="24189">
                  <c:v>0.30459130684599806</c:v>
                </c:pt>
                <c:pt idx="24190">
                  <c:v>0.30459115864389069</c:v>
                </c:pt>
                <c:pt idx="24191">
                  <c:v>0.30458185896164897</c:v>
                </c:pt>
                <c:pt idx="24192">
                  <c:v>0.30457385604784731</c:v>
                </c:pt>
                <c:pt idx="24193">
                  <c:v>0.30456329664769238</c:v>
                </c:pt>
                <c:pt idx="24194">
                  <c:v>0.30455232969174201</c:v>
                </c:pt>
                <c:pt idx="24195">
                  <c:v>0.30454673506218627</c:v>
                </c:pt>
                <c:pt idx="24196">
                  <c:v>0.30454666096113253</c:v>
                </c:pt>
                <c:pt idx="24197">
                  <c:v>0.30454006596735156</c:v>
                </c:pt>
                <c:pt idx="24198">
                  <c:v>0.30453436018621521</c:v>
                </c:pt>
                <c:pt idx="24199">
                  <c:v>0.30453213715460364</c:v>
                </c:pt>
                <c:pt idx="24200">
                  <c:v>0.30453102563879786</c:v>
                </c:pt>
                <c:pt idx="24201">
                  <c:v>0.30452850620297145</c:v>
                </c:pt>
                <c:pt idx="24202">
                  <c:v>0.30452317092710368</c:v>
                </c:pt>
                <c:pt idx="24203">
                  <c:v>0.30450609063422146</c:v>
                </c:pt>
                <c:pt idx="24204">
                  <c:v>0.30449456792036822</c:v>
                </c:pt>
                <c:pt idx="24205">
                  <c:v>0.30449178913085373</c:v>
                </c:pt>
                <c:pt idx="24206">
                  <c:v>0.30449141862558515</c:v>
                </c:pt>
                <c:pt idx="24207">
                  <c:v>0.30448915854344671</c:v>
                </c:pt>
                <c:pt idx="24208">
                  <c:v>0.30448630565287854</c:v>
                </c:pt>
                <c:pt idx="24209">
                  <c:v>0.3044810074275377</c:v>
                </c:pt>
                <c:pt idx="24210">
                  <c:v>0.30447385667585375</c:v>
                </c:pt>
                <c:pt idx="24211">
                  <c:v>0.30446251921463485</c:v>
                </c:pt>
                <c:pt idx="24212">
                  <c:v>0.3044608889914529</c:v>
                </c:pt>
                <c:pt idx="24213">
                  <c:v>0.30445518321031662</c:v>
                </c:pt>
                <c:pt idx="24214">
                  <c:v>0.30445214506711415</c:v>
                </c:pt>
                <c:pt idx="24215">
                  <c:v>0.3044422525764427</c:v>
                </c:pt>
                <c:pt idx="24216">
                  <c:v>0.30443480542054396</c:v>
                </c:pt>
                <c:pt idx="24217">
                  <c:v>0.30442465357618448</c:v>
                </c:pt>
                <c:pt idx="24218">
                  <c:v>0.30441776217818861</c:v>
                </c:pt>
                <c:pt idx="24219">
                  <c:v>0.30440961106227948</c:v>
                </c:pt>
                <c:pt idx="24220">
                  <c:v>0.30440901825384981</c:v>
                </c:pt>
                <c:pt idx="24221">
                  <c:v>0.3044079808390977</c:v>
                </c:pt>
                <c:pt idx="24222">
                  <c:v>0.30439942216739313</c:v>
                </c:pt>
                <c:pt idx="24223">
                  <c:v>0.30439857000527543</c:v>
                </c:pt>
                <c:pt idx="24224">
                  <c:v>0.30438978903040975</c:v>
                </c:pt>
                <c:pt idx="24225">
                  <c:v>0.30438808470617423</c:v>
                </c:pt>
                <c:pt idx="24226">
                  <c:v>0.30438337928926312</c:v>
                </c:pt>
                <c:pt idx="24227">
                  <c:v>0.30438141561133952</c:v>
                </c:pt>
                <c:pt idx="24228">
                  <c:v>0.30437796991234162</c:v>
                </c:pt>
                <c:pt idx="24229">
                  <c:v>0.30437526522388086</c:v>
                </c:pt>
                <c:pt idx="24230">
                  <c:v>0.30436611374374656</c:v>
                </c:pt>
                <c:pt idx="24231">
                  <c:v>0.30436452057109165</c:v>
                </c:pt>
                <c:pt idx="24232">
                  <c:v>0.30436081551840571</c:v>
                </c:pt>
                <c:pt idx="24233">
                  <c:v>0.30435018201719705</c:v>
                </c:pt>
                <c:pt idx="24234">
                  <c:v>0.3043431424170937</c:v>
                </c:pt>
                <c:pt idx="24235">
                  <c:v>0.3043410305370628</c:v>
                </c:pt>
                <c:pt idx="24236">
                  <c:v>0.3043407341328479</c:v>
                </c:pt>
                <c:pt idx="24237">
                  <c:v>0.30433880750545123</c:v>
                </c:pt>
                <c:pt idx="24238">
                  <c:v>0.30433562116014129</c:v>
                </c:pt>
                <c:pt idx="24239">
                  <c:v>0.30433069344006897</c:v>
                </c:pt>
                <c:pt idx="24240">
                  <c:v>0.30432002288833349</c:v>
                </c:pt>
                <c:pt idx="24241">
                  <c:v>0.30431350199560625</c:v>
                </c:pt>
                <c:pt idx="24242">
                  <c:v>0.3043041652628376</c:v>
                </c:pt>
                <c:pt idx="24243">
                  <c:v>0.30429938574487281</c:v>
                </c:pt>
                <c:pt idx="24244">
                  <c:v>0.30429697746062689</c:v>
                </c:pt>
                <c:pt idx="24245">
                  <c:v>0.3042946062269079</c:v>
                </c:pt>
                <c:pt idx="24246">
                  <c:v>0.30428504719097815</c:v>
                </c:pt>
                <c:pt idx="24247">
                  <c:v>0.30428245365409806</c:v>
                </c:pt>
                <c:pt idx="24248">
                  <c:v>0.30427259821395342</c:v>
                </c:pt>
                <c:pt idx="24249">
                  <c:v>0.3042673740896662</c:v>
                </c:pt>
                <c:pt idx="24250">
                  <c:v>0.30426689243281707</c:v>
                </c:pt>
                <c:pt idx="24251">
                  <c:v>0.3042651881085815</c:v>
                </c:pt>
                <c:pt idx="24252">
                  <c:v>0.30425588842633977</c:v>
                </c:pt>
                <c:pt idx="24253">
                  <c:v>0.30425051609994519</c:v>
                </c:pt>
                <c:pt idx="24254">
                  <c:v>0.30424840421991423</c:v>
                </c:pt>
                <c:pt idx="24255">
                  <c:v>0.30424833011886054</c:v>
                </c:pt>
                <c:pt idx="24256">
                  <c:v>0.3042456624809266</c:v>
                </c:pt>
                <c:pt idx="24257">
                  <c:v>0.30424136461981088</c:v>
                </c:pt>
                <c:pt idx="24258">
                  <c:v>0.30423128687650519</c:v>
                </c:pt>
                <c:pt idx="24259">
                  <c:v>0.30423117572492459</c:v>
                </c:pt>
                <c:pt idx="24260">
                  <c:v>0.30423076816912914</c:v>
                </c:pt>
                <c:pt idx="24261">
                  <c:v>0.30422280230585436</c:v>
                </c:pt>
                <c:pt idx="24262">
                  <c:v>0.30422261705322012</c:v>
                </c:pt>
                <c:pt idx="24263">
                  <c:v>0.30421924545527584</c:v>
                </c:pt>
                <c:pt idx="24264">
                  <c:v>0.30421213175411882</c:v>
                </c:pt>
                <c:pt idx="24265">
                  <c:v>0.30421031627830269</c:v>
                </c:pt>
                <c:pt idx="24266">
                  <c:v>0.30420620366982132</c:v>
                </c:pt>
                <c:pt idx="24267">
                  <c:v>0.30420568496244532</c:v>
                </c:pt>
                <c:pt idx="24268">
                  <c:v>0.30420323962767259</c:v>
                </c:pt>
                <c:pt idx="24269">
                  <c:v>0.30418867877061678</c:v>
                </c:pt>
                <c:pt idx="24270">
                  <c:v>0.30417900858310659</c:v>
                </c:pt>
                <c:pt idx="24271">
                  <c:v>0.30417667439991442</c:v>
                </c:pt>
                <c:pt idx="24272">
                  <c:v>0.30417348805460442</c:v>
                </c:pt>
                <c:pt idx="24273">
                  <c:v>0.30417311754933585</c:v>
                </c:pt>
                <c:pt idx="24274">
                  <c:v>0.30417033875982141</c:v>
                </c:pt>
                <c:pt idx="24275">
                  <c:v>0.30416948659770365</c:v>
                </c:pt>
                <c:pt idx="24276">
                  <c:v>0.30416607794923256</c:v>
                </c:pt>
                <c:pt idx="24277">
                  <c:v>0.30415755632805491</c:v>
                </c:pt>
                <c:pt idx="24278">
                  <c:v>0.30412002414434636</c:v>
                </c:pt>
                <c:pt idx="24279">
                  <c:v>0.30410939064313769</c:v>
                </c:pt>
                <c:pt idx="24280">
                  <c:v>0.30410064671879883</c:v>
                </c:pt>
                <c:pt idx="24281">
                  <c:v>0.30408901285336498</c:v>
                </c:pt>
                <c:pt idx="24282">
                  <c:v>0.3040864563670117</c:v>
                </c:pt>
                <c:pt idx="24283">
                  <c:v>0.30407378508682581</c:v>
                </c:pt>
                <c:pt idx="24284">
                  <c:v>0.30407215486364403</c:v>
                </c:pt>
                <c:pt idx="24285">
                  <c:v>0.30405674184447046</c:v>
                </c:pt>
                <c:pt idx="24286">
                  <c:v>0.304052369882301</c:v>
                </c:pt>
                <c:pt idx="24287">
                  <c:v>0.30405155477071011</c:v>
                </c:pt>
                <c:pt idx="24288">
                  <c:v>0.30404429286744572</c:v>
                </c:pt>
                <c:pt idx="24289">
                  <c:v>0.30404047666317913</c:v>
                </c:pt>
                <c:pt idx="24290">
                  <c:v>0.304033140658861</c:v>
                </c:pt>
                <c:pt idx="24291">
                  <c:v>0.30402561940190853</c:v>
                </c:pt>
                <c:pt idx="24292">
                  <c:v>0.30401120674696019</c:v>
                </c:pt>
                <c:pt idx="24293">
                  <c:v>0.30400961357430523</c:v>
                </c:pt>
                <c:pt idx="24294">
                  <c:v>0.30400727939111316</c:v>
                </c:pt>
                <c:pt idx="24295">
                  <c:v>0.30399694229411933</c:v>
                </c:pt>
                <c:pt idx="24296">
                  <c:v>0.30399012499717726</c:v>
                </c:pt>
                <c:pt idx="24297">
                  <c:v>0.30395170360082402</c:v>
                </c:pt>
                <c:pt idx="24298">
                  <c:v>0.3039505179839645</c:v>
                </c:pt>
                <c:pt idx="24299">
                  <c:v>0.30394666472917109</c:v>
                </c:pt>
                <c:pt idx="24300">
                  <c:v>0.30394618307232191</c:v>
                </c:pt>
                <c:pt idx="24301">
                  <c:v>0.30394503450598931</c:v>
                </c:pt>
                <c:pt idx="24302">
                  <c:v>0.30394407119229094</c:v>
                </c:pt>
                <c:pt idx="24303">
                  <c:v>0.30394025498802441</c:v>
                </c:pt>
                <c:pt idx="24304">
                  <c:v>0.30393188156895423</c:v>
                </c:pt>
                <c:pt idx="24305">
                  <c:v>0.30393154811421252</c:v>
                </c:pt>
                <c:pt idx="24306">
                  <c:v>0.30392395275620626</c:v>
                </c:pt>
                <c:pt idx="24307">
                  <c:v>0.30392335994777653</c:v>
                </c:pt>
                <c:pt idx="24308">
                  <c:v>0.30392106281511122</c:v>
                </c:pt>
                <c:pt idx="24309">
                  <c:v>0.30392043295615462</c:v>
                </c:pt>
                <c:pt idx="24310">
                  <c:v>0.30392043295615462</c:v>
                </c:pt>
                <c:pt idx="24311">
                  <c:v>0.3039178023687476</c:v>
                </c:pt>
                <c:pt idx="24312">
                  <c:v>0.30390598325067947</c:v>
                </c:pt>
                <c:pt idx="24313">
                  <c:v>0.3039004256716506</c:v>
                </c:pt>
                <c:pt idx="24314">
                  <c:v>0.30389027382729106</c:v>
                </c:pt>
                <c:pt idx="24315">
                  <c:v>0.30388645762302458</c:v>
                </c:pt>
                <c:pt idx="24316">
                  <c:v>0.30388267846928485</c:v>
                </c:pt>
                <c:pt idx="24317">
                  <c:v>0.30386630213641308</c:v>
                </c:pt>
                <c:pt idx="24318">
                  <c:v>0.30384522038663003</c:v>
                </c:pt>
                <c:pt idx="24319">
                  <c:v>0.3038426639002767</c:v>
                </c:pt>
                <c:pt idx="24320">
                  <c:v>0.30382810304322094</c:v>
                </c:pt>
                <c:pt idx="24321">
                  <c:v>0.30382173035260118</c:v>
                </c:pt>
                <c:pt idx="24322">
                  <c:v>0.30381324578195035</c:v>
                </c:pt>
                <c:pt idx="24323">
                  <c:v>0.30381269002404748</c:v>
                </c:pt>
                <c:pt idx="24324">
                  <c:v>0.30380757705134082</c:v>
                </c:pt>
                <c:pt idx="24325">
                  <c:v>0.30380698424291108</c:v>
                </c:pt>
                <c:pt idx="24326">
                  <c:v>0.30380479826182638</c:v>
                </c:pt>
                <c:pt idx="24327">
                  <c:v>0.30380142666388221</c:v>
                </c:pt>
                <c:pt idx="24328">
                  <c:v>0.30379664714591731</c:v>
                </c:pt>
                <c:pt idx="24329">
                  <c:v>0.30379549857958466</c:v>
                </c:pt>
                <c:pt idx="24330">
                  <c:v>0.3037866435036653</c:v>
                </c:pt>
                <c:pt idx="24331">
                  <c:v>0.3037850873815372</c:v>
                </c:pt>
                <c:pt idx="24332">
                  <c:v>0.3037831237036136</c:v>
                </c:pt>
                <c:pt idx="24333">
                  <c:v>0.30378101182358269</c:v>
                </c:pt>
                <c:pt idx="24334">
                  <c:v>0.30377612115403718</c:v>
                </c:pt>
                <c:pt idx="24335">
                  <c:v>0.30377589885087602</c:v>
                </c:pt>
                <c:pt idx="24336">
                  <c:v>0.30377360171821072</c:v>
                </c:pt>
                <c:pt idx="24337">
                  <c:v>0.30377089702974996</c:v>
                </c:pt>
                <c:pt idx="24338">
                  <c:v>0.303770118968686</c:v>
                </c:pt>
                <c:pt idx="24339">
                  <c:v>0.30375989302327283</c:v>
                </c:pt>
                <c:pt idx="24340">
                  <c:v>0.30375548401057656</c:v>
                </c:pt>
                <c:pt idx="24341">
                  <c:v>0.30375452069687819</c:v>
                </c:pt>
                <c:pt idx="24342">
                  <c:v>0.30375337213054548</c:v>
                </c:pt>
                <c:pt idx="24343">
                  <c:v>0.3037526681705352</c:v>
                </c:pt>
                <c:pt idx="24344">
                  <c:v>0.30374914837048356</c:v>
                </c:pt>
                <c:pt idx="24345">
                  <c:v>0.30374510986305586</c:v>
                </c:pt>
                <c:pt idx="24346">
                  <c:v>0.30374336848829342</c:v>
                </c:pt>
                <c:pt idx="24347">
                  <c:v>0.3037402932945642</c:v>
                </c:pt>
                <c:pt idx="24348">
                  <c:v>0.30373632888819024</c:v>
                </c:pt>
                <c:pt idx="24349">
                  <c:v>0.30373232743128936</c:v>
                </c:pt>
                <c:pt idx="24350">
                  <c:v>0.30372021190900633</c:v>
                </c:pt>
                <c:pt idx="24351">
                  <c:v>0.30367641818625851</c:v>
                </c:pt>
                <c:pt idx="24352">
                  <c:v>0.30367189802198169</c:v>
                </c:pt>
                <c:pt idx="24353">
                  <c:v>0.30366989729353133</c:v>
                </c:pt>
                <c:pt idx="24354">
                  <c:v>0.30366448791660983</c:v>
                </c:pt>
                <c:pt idx="24355">
                  <c:v>0.30365718896281851</c:v>
                </c:pt>
                <c:pt idx="24356">
                  <c:v>0.30365618859859328</c:v>
                </c:pt>
                <c:pt idx="24357">
                  <c:v>0.30365366916276687</c:v>
                </c:pt>
                <c:pt idx="24358">
                  <c:v>0.30365114972694041</c:v>
                </c:pt>
                <c:pt idx="24359">
                  <c:v>0.30364559214791148</c:v>
                </c:pt>
                <c:pt idx="24360">
                  <c:v>0.30364381372262217</c:v>
                </c:pt>
                <c:pt idx="24361">
                  <c:v>0.30363907125518425</c:v>
                </c:pt>
                <c:pt idx="24362">
                  <c:v>0.30363870074991567</c:v>
                </c:pt>
                <c:pt idx="24363">
                  <c:v>0.3036339953330045</c:v>
                </c:pt>
                <c:pt idx="24364">
                  <c:v>0.30363377302984335</c:v>
                </c:pt>
                <c:pt idx="24365">
                  <c:v>0.30362791904659947</c:v>
                </c:pt>
                <c:pt idx="24366">
                  <c:v>0.30362473270128959</c:v>
                </c:pt>
                <c:pt idx="24367">
                  <c:v>0.30362451039812849</c:v>
                </c:pt>
                <c:pt idx="24368">
                  <c:v>0.30358931239761205</c:v>
                </c:pt>
                <c:pt idx="24369">
                  <c:v>0.30358160588802524</c:v>
                </c:pt>
                <c:pt idx="24370">
                  <c:v>0.30357097238681668</c:v>
                </c:pt>
                <c:pt idx="24371">
                  <c:v>0.30354262873376914</c:v>
                </c:pt>
                <c:pt idx="24372">
                  <c:v>0.30353944238845926</c:v>
                </c:pt>
                <c:pt idx="24373">
                  <c:v>0.30353566323471953</c:v>
                </c:pt>
                <c:pt idx="24374">
                  <c:v>0.30352988335252951</c:v>
                </c:pt>
                <c:pt idx="24375">
                  <c:v>0.30351939805342831</c:v>
                </c:pt>
                <c:pt idx="24376">
                  <c:v>0.30350787533957502</c:v>
                </c:pt>
                <c:pt idx="24377">
                  <c:v>0.30348764575190978</c:v>
                </c:pt>
                <c:pt idx="24378">
                  <c:v>0.30348657128663087</c:v>
                </c:pt>
                <c:pt idx="24379">
                  <c:v>0.30348153241497794</c:v>
                </c:pt>
                <c:pt idx="24380">
                  <c:v>0.30347097301482301</c:v>
                </c:pt>
                <c:pt idx="24381">
                  <c:v>0.30346656400212679</c:v>
                </c:pt>
                <c:pt idx="24382">
                  <c:v>0.30346504493052556</c:v>
                </c:pt>
                <c:pt idx="24383">
                  <c:v>0.30345274415560824</c:v>
                </c:pt>
                <c:pt idx="24384">
                  <c:v>0.30341943573196156</c:v>
                </c:pt>
                <c:pt idx="24385">
                  <c:v>0.30341928752985414</c:v>
                </c:pt>
                <c:pt idx="24386">
                  <c:v>0.3034189911256393</c:v>
                </c:pt>
                <c:pt idx="24387">
                  <c:v>0.30340583818860423</c:v>
                </c:pt>
                <c:pt idx="24388">
                  <c:v>0.30340498602648641</c:v>
                </c:pt>
                <c:pt idx="24389">
                  <c:v>0.30340217018644511</c:v>
                </c:pt>
                <c:pt idx="24390">
                  <c:v>0.30339587159687897</c:v>
                </c:pt>
                <c:pt idx="24391">
                  <c:v>0.30338875789572201</c:v>
                </c:pt>
                <c:pt idx="24392">
                  <c:v>0.30338416363039145</c:v>
                </c:pt>
                <c:pt idx="24393">
                  <c:v>0.30338394132723023</c:v>
                </c:pt>
                <c:pt idx="24394">
                  <c:v>0.30338108843666212</c:v>
                </c:pt>
                <c:pt idx="24395">
                  <c:v>0.30335919157528818</c:v>
                </c:pt>
                <c:pt idx="24396">
                  <c:v>0.30334385265716834</c:v>
                </c:pt>
                <c:pt idx="24397">
                  <c:v>0.3033416666760837</c:v>
                </c:pt>
                <c:pt idx="24398">
                  <c:v>0.30333851738130063</c:v>
                </c:pt>
                <c:pt idx="24399">
                  <c:v>0.30333573859178614</c:v>
                </c:pt>
                <c:pt idx="24400">
                  <c:v>0.30333466412650723</c:v>
                </c:pt>
                <c:pt idx="24401">
                  <c:v>0.3033275504253502</c:v>
                </c:pt>
                <c:pt idx="24402">
                  <c:v>0.30332225220000936</c:v>
                </c:pt>
                <c:pt idx="24403">
                  <c:v>0.30331713922730275</c:v>
                </c:pt>
                <c:pt idx="24404">
                  <c:v>0.30330680213030892</c:v>
                </c:pt>
                <c:pt idx="24405">
                  <c:v>0.30329324163747839</c:v>
                </c:pt>
                <c:pt idx="24406">
                  <c:v>0.30327467932352187</c:v>
                </c:pt>
                <c:pt idx="24407">
                  <c:v>0.30327130772557764</c:v>
                </c:pt>
                <c:pt idx="24408">
                  <c:v>0.30326211919491647</c:v>
                </c:pt>
                <c:pt idx="24409">
                  <c:v>0.30325070763264378</c:v>
                </c:pt>
                <c:pt idx="24410">
                  <c:v>0.30323507231030916</c:v>
                </c:pt>
                <c:pt idx="24411">
                  <c:v>0.30323073739866657</c:v>
                </c:pt>
                <c:pt idx="24412">
                  <c:v>0.30322884782179677</c:v>
                </c:pt>
                <c:pt idx="24413">
                  <c:v>0.30322640248702404</c:v>
                </c:pt>
                <c:pt idx="24414">
                  <c:v>0.30321773266373897</c:v>
                </c:pt>
                <c:pt idx="24415">
                  <c:v>0.30321191573102196</c:v>
                </c:pt>
                <c:pt idx="24416">
                  <c:v>0.30320591354567078</c:v>
                </c:pt>
                <c:pt idx="24417">
                  <c:v>0.30320139338139396</c:v>
                </c:pt>
                <c:pt idx="24418">
                  <c:v>0.30319498364024727</c:v>
                </c:pt>
                <c:pt idx="24419">
                  <c:v>0.30318950016227209</c:v>
                </c:pt>
                <c:pt idx="24420">
                  <c:v>0.30318142314741664</c:v>
                </c:pt>
                <c:pt idx="24421">
                  <c:v>0.30317920011580513</c:v>
                </c:pt>
                <c:pt idx="24422">
                  <c:v>0.30313992655733418</c:v>
                </c:pt>
                <c:pt idx="24423">
                  <c:v>0.30313896324363582</c:v>
                </c:pt>
                <c:pt idx="24424">
                  <c:v>0.30313888914258208</c:v>
                </c:pt>
                <c:pt idx="24425">
                  <c:v>0.30312758873188994</c:v>
                </c:pt>
                <c:pt idx="24426">
                  <c:v>0.3031160660180367</c:v>
                </c:pt>
                <c:pt idx="24427">
                  <c:v>0.30311339838010282</c:v>
                </c:pt>
                <c:pt idx="24428">
                  <c:v>0.30310513611261314</c:v>
                </c:pt>
                <c:pt idx="24429">
                  <c:v>0.30309824471461733</c:v>
                </c:pt>
                <c:pt idx="24430">
                  <c:v>0.30309101986187975</c:v>
                </c:pt>
                <c:pt idx="24431">
                  <c:v>0.30308583278811935</c:v>
                </c:pt>
                <c:pt idx="24432">
                  <c:v>0.30308253529122892</c:v>
                </c:pt>
                <c:pt idx="24433">
                  <c:v>0.30305997152037156</c:v>
                </c:pt>
                <c:pt idx="24434">
                  <c:v>0.30305782258981367</c:v>
                </c:pt>
                <c:pt idx="24435">
                  <c:v>0.30305493264871863</c:v>
                </c:pt>
                <c:pt idx="24436">
                  <c:v>0.30305478444661121</c:v>
                </c:pt>
                <c:pt idx="24437">
                  <c:v>0.30305419163818148</c:v>
                </c:pt>
                <c:pt idx="24438">
                  <c:v>0.30304763369492732</c:v>
                </c:pt>
                <c:pt idx="24439">
                  <c:v>0.30304741139176622</c:v>
                </c:pt>
                <c:pt idx="24440">
                  <c:v>0.30304663333070214</c:v>
                </c:pt>
                <c:pt idx="24441">
                  <c:v>0.30304307648012357</c:v>
                </c:pt>
                <c:pt idx="24442">
                  <c:v>0.30304026064008227</c:v>
                </c:pt>
                <c:pt idx="24443">
                  <c:v>0.30302851562306787</c:v>
                </c:pt>
                <c:pt idx="24444">
                  <c:v>0.30302540337881173</c:v>
                </c:pt>
                <c:pt idx="24445">
                  <c:v>0.30302032745663193</c:v>
                </c:pt>
                <c:pt idx="24446">
                  <c:v>0.30301917889029928</c:v>
                </c:pt>
                <c:pt idx="24447">
                  <c:v>0.3030082119343489</c:v>
                </c:pt>
                <c:pt idx="24448">
                  <c:v>0.30300580365010299</c:v>
                </c:pt>
                <c:pt idx="24449">
                  <c:v>0.30300395112376005</c:v>
                </c:pt>
                <c:pt idx="24450">
                  <c:v>0.30300287665848114</c:v>
                </c:pt>
                <c:pt idx="24451">
                  <c:v>0.30299313236991715</c:v>
                </c:pt>
                <c:pt idx="24452">
                  <c:v>0.30298412909189026</c:v>
                </c:pt>
                <c:pt idx="24453">
                  <c:v>0.30298005353393576</c:v>
                </c:pt>
                <c:pt idx="24454">
                  <c:v>0.30297019809379111</c:v>
                </c:pt>
                <c:pt idx="24455">
                  <c:v>0.30296879017377049</c:v>
                </c:pt>
                <c:pt idx="24456">
                  <c:v>0.30296015740101223</c:v>
                </c:pt>
                <c:pt idx="24457">
                  <c:v>0.30295874948099161</c:v>
                </c:pt>
                <c:pt idx="24458">
                  <c:v>0.30294652280712803</c:v>
                </c:pt>
                <c:pt idx="24459">
                  <c:v>0.30293970551018584</c:v>
                </c:pt>
                <c:pt idx="24460">
                  <c:v>0.30292536695629124</c:v>
                </c:pt>
                <c:pt idx="24461">
                  <c:v>0.30291840145724169</c:v>
                </c:pt>
                <c:pt idx="24462">
                  <c:v>0.3029065823391735</c:v>
                </c:pt>
                <c:pt idx="24463">
                  <c:v>0.30289920928432856</c:v>
                </c:pt>
                <c:pt idx="24464">
                  <c:v>0.30288053581879137</c:v>
                </c:pt>
                <c:pt idx="24465">
                  <c:v>0.30287646026083681</c:v>
                </c:pt>
                <c:pt idx="24466">
                  <c:v>0.3028680127407129</c:v>
                </c:pt>
                <c:pt idx="24467">
                  <c:v>0.30286471524382236</c:v>
                </c:pt>
                <c:pt idx="24468">
                  <c:v>0.3028549339047315</c:v>
                </c:pt>
                <c:pt idx="24469">
                  <c:v>0.3028530443278617</c:v>
                </c:pt>
                <c:pt idx="24470">
                  <c:v>0.3028514882057336</c:v>
                </c:pt>
                <c:pt idx="24471">
                  <c:v>0.30284796840568196</c:v>
                </c:pt>
                <c:pt idx="24472">
                  <c:v>0.30284507846458691</c:v>
                </c:pt>
                <c:pt idx="24473">
                  <c:v>0.30284304068560963</c:v>
                </c:pt>
                <c:pt idx="24474">
                  <c:v>0.30284285543297529</c:v>
                </c:pt>
                <c:pt idx="24475">
                  <c:v>0.30283770540974186</c:v>
                </c:pt>
                <c:pt idx="24476">
                  <c:v>0.30283329639704559</c:v>
                </c:pt>
                <c:pt idx="24477">
                  <c:v>0.30282985069804769</c:v>
                </c:pt>
                <c:pt idx="24478">
                  <c:v>0.30282481182639476</c:v>
                </c:pt>
                <c:pt idx="24479">
                  <c:v>0.30282047691475222</c:v>
                </c:pt>
                <c:pt idx="24480">
                  <c:v>0.30281940244947331</c:v>
                </c:pt>
                <c:pt idx="24481">
                  <c:v>0.30281039917144653</c:v>
                </c:pt>
                <c:pt idx="24482">
                  <c:v>0.30281025096933906</c:v>
                </c:pt>
                <c:pt idx="24483">
                  <c:v>0.30278438970159116</c:v>
                </c:pt>
                <c:pt idx="24484">
                  <c:v>0.30278057349732462</c:v>
                </c:pt>
                <c:pt idx="24485">
                  <c:v>0.30277420080670481</c:v>
                </c:pt>
                <c:pt idx="24486">
                  <c:v>0.30277320044247957</c:v>
                </c:pt>
                <c:pt idx="24487">
                  <c:v>0.3027564165538123</c:v>
                </c:pt>
                <c:pt idx="24488">
                  <c:v>0.30275604604854367</c:v>
                </c:pt>
                <c:pt idx="24489">
                  <c:v>0.30275437877483502</c:v>
                </c:pt>
                <c:pt idx="24490">
                  <c:v>0.30275174818742806</c:v>
                </c:pt>
                <c:pt idx="24491">
                  <c:v>0.3027445603852173</c:v>
                </c:pt>
                <c:pt idx="24492">
                  <c:v>0.30274215210097138</c:v>
                </c:pt>
                <c:pt idx="24493">
                  <c:v>0.30273629811772762</c:v>
                </c:pt>
                <c:pt idx="24494">
                  <c:v>0.3027260721723144</c:v>
                </c:pt>
                <c:pt idx="24495">
                  <c:v>0.3027062130899178</c:v>
                </c:pt>
                <c:pt idx="24496">
                  <c:v>0.3027042494119942</c:v>
                </c:pt>
                <c:pt idx="24497">
                  <c:v>0.30268916984756244</c:v>
                </c:pt>
                <c:pt idx="24498">
                  <c:v>0.30268805833175666</c:v>
                </c:pt>
                <c:pt idx="24499">
                  <c:v>0.30267464604103356</c:v>
                </c:pt>
                <c:pt idx="24500">
                  <c:v>0.30266638377354393</c:v>
                </c:pt>
                <c:pt idx="24501">
                  <c:v>0.30266312332718032</c:v>
                </c:pt>
                <c:pt idx="24502">
                  <c:v>0.30264633943851299</c:v>
                </c:pt>
                <c:pt idx="24503">
                  <c:v>0.30264326424478366</c:v>
                </c:pt>
                <c:pt idx="24504">
                  <c:v>0.30263759551417413</c:v>
                </c:pt>
                <c:pt idx="24505">
                  <c:v>0.30263529838150882</c:v>
                </c:pt>
                <c:pt idx="24506">
                  <c:v>0.30263329765305846</c:v>
                </c:pt>
                <c:pt idx="24507">
                  <c:v>0.3026226641518498</c:v>
                </c:pt>
                <c:pt idx="24508">
                  <c:v>0.3026142536822527</c:v>
                </c:pt>
                <c:pt idx="24509">
                  <c:v>0.30260825149690151</c:v>
                </c:pt>
                <c:pt idx="24510">
                  <c:v>0.30259839605675692</c:v>
                </c:pt>
                <c:pt idx="24511">
                  <c:v>0.30258227907757307</c:v>
                </c:pt>
                <c:pt idx="24512">
                  <c:v>0.30257690675117838</c:v>
                </c:pt>
                <c:pt idx="24513">
                  <c:v>0.30257453551745939</c:v>
                </c:pt>
                <c:pt idx="24514">
                  <c:v>0.30256794052367841</c:v>
                </c:pt>
                <c:pt idx="24515">
                  <c:v>0.30256471712784166</c:v>
                </c:pt>
                <c:pt idx="24516">
                  <c:v>0.30255612140561028</c:v>
                </c:pt>
                <c:pt idx="24517">
                  <c:v>0.3025557509003417</c:v>
                </c:pt>
                <c:pt idx="24518">
                  <c:v>0.30255549154665368</c:v>
                </c:pt>
                <c:pt idx="24519">
                  <c:v>0.30254834079496984</c:v>
                </c:pt>
                <c:pt idx="24520">
                  <c:v>0.30254293141804833</c:v>
                </c:pt>
                <c:pt idx="24521">
                  <c:v>0.30252866696520747</c:v>
                </c:pt>
                <c:pt idx="24522">
                  <c:v>0.30252181261773847</c:v>
                </c:pt>
                <c:pt idx="24523">
                  <c:v>0.30251788526189133</c:v>
                </c:pt>
                <c:pt idx="24524">
                  <c:v>0.30251254998602356</c:v>
                </c:pt>
                <c:pt idx="24525">
                  <c:v>0.30251177192495959</c:v>
                </c:pt>
                <c:pt idx="24526">
                  <c:v>0.30248854124461866</c:v>
                </c:pt>
                <c:pt idx="24527">
                  <c:v>0.30248776318355469</c:v>
                </c:pt>
                <c:pt idx="24528">
                  <c:v>0.30248528079825504</c:v>
                </c:pt>
                <c:pt idx="24529">
                  <c:v>0.30247924156237699</c:v>
                </c:pt>
                <c:pt idx="24530">
                  <c:v>0.30247787069288318</c:v>
                </c:pt>
                <c:pt idx="24531">
                  <c:v>0.30247787069288318</c:v>
                </c:pt>
                <c:pt idx="24532">
                  <c:v>0.30247709263181921</c:v>
                </c:pt>
                <c:pt idx="24533">
                  <c:v>0.30246827460642661</c:v>
                </c:pt>
                <c:pt idx="24534">
                  <c:v>0.30246694078745967</c:v>
                </c:pt>
                <c:pt idx="24535">
                  <c:v>0.30245271338514562</c:v>
                </c:pt>
                <c:pt idx="24536">
                  <c:v>0.30245089790932955</c:v>
                </c:pt>
                <c:pt idx="24537">
                  <c:v>0.30241984956782136</c:v>
                </c:pt>
                <c:pt idx="24538">
                  <c:v>0.30241740423304858</c:v>
                </c:pt>
                <c:pt idx="24539">
                  <c:v>0.30241229126034197</c:v>
                </c:pt>
                <c:pt idx="24540">
                  <c:v>0.30241051283505277</c:v>
                </c:pt>
                <c:pt idx="24541">
                  <c:v>0.30238946813579665</c:v>
                </c:pt>
                <c:pt idx="24542">
                  <c:v>0.30238943108526978</c:v>
                </c:pt>
                <c:pt idx="24543">
                  <c:v>0.3023799646756572</c:v>
                </c:pt>
                <c:pt idx="24544">
                  <c:v>0.30236938675023883</c:v>
                </c:pt>
                <c:pt idx="24545">
                  <c:v>0.30235967951220161</c:v>
                </c:pt>
                <c:pt idx="24546">
                  <c:v>0.30233133585915417</c:v>
                </c:pt>
                <c:pt idx="24547">
                  <c:v>0.30232340704640631</c:v>
                </c:pt>
                <c:pt idx="24548">
                  <c:v>0.30232340704640631</c:v>
                </c:pt>
                <c:pt idx="24549">
                  <c:v>0.30232248078323476</c:v>
                </c:pt>
                <c:pt idx="24550">
                  <c:v>0.30231966494319346</c:v>
                </c:pt>
                <c:pt idx="24551">
                  <c:v>0.30230410372191252</c:v>
                </c:pt>
                <c:pt idx="24552">
                  <c:v>0.30229117308803855</c:v>
                </c:pt>
                <c:pt idx="24553">
                  <c:v>0.30227787194889605</c:v>
                </c:pt>
                <c:pt idx="24554">
                  <c:v>0.30227157335932991</c:v>
                </c:pt>
                <c:pt idx="24555">
                  <c:v>0.30226990608562126</c:v>
                </c:pt>
                <c:pt idx="24556">
                  <c:v>0.302263125839206</c:v>
                </c:pt>
                <c:pt idx="24557">
                  <c:v>0.30226275533393743</c:v>
                </c:pt>
                <c:pt idx="24558">
                  <c:v>0.30226156971707796</c:v>
                </c:pt>
                <c:pt idx="24559">
                  <c:v>0.30225653084542503</c:v>
                </c:pt>
                <c:pt idx="24560">
                  <c:v>0.30225089916534237</c:v>
                </c:pt>
                <c:pt idx="24561">
                  <c:v>0.30224686065791478</c:v>
                </c:pt>
                <c:pt idx="24562">
                  <c:v>0.30223915414832797</c:v>
                </c:pt>
                <c:pt idx="24563">
                  <c:v>0.30223804263252219</c:v>
                </c:pt>
                <c:pt idx="24564">
                  <c:v>0.30223311491244986</c:v>
                </c:pt>
                <c:pt idx="24565">
                  <c:v>0.30223244800296645</c:v>
                </c:pt>
                <c:pt idx="24566">
                  <c:v>0.30221873930802845</c:v>
                </c:pt>
                <c:pt idx="24567">
                  <c:v>0.30221744253958838</c:v>
                </c:pt>
                <c:pt idx="24568">
                  <c:v>0.30221740548906151</c:v>
                </c:pt>
                <c:pt idx="24569">
                  <c:v>0.30220847631208836</c:v>
                </c:pt>
                <c:pt idx="24570">
                  <c:v>0.30220417845097269</c:v>
                </c:pt>
                <c:pt idx="24571">
                  <c:v>0.30220214067199541</c:v>
                </c:pt>
                <c:pt idx="24572">
                  <c:v>0.30219087731183014</c:v>
                </c:pt>
                <c:pt idx="24573">
                  <c:v>0.30219028450340041</c:v>
                </c:pt>
                <c:pt idx="24574">
                  <c:v>0.30218368950961944</c:v>
                </c:pt>
                <c:pt idx="24575">
                  <c:v>0.302179576901138</c:v>
                </c:pt>
                <c:pt idx="24576">
                  <c:v>0.30216527539777033</c:v>
                </c:pt>
                <c:pt idx="24577">
                  <c:v>0.30216353402300788</c:v>
                </c:pt>
                <c:pt idx="24578">
                  <c:v>0.30216227430509468</c:v>
                </c:pt>
                <c:pt idx="24579">
                  <c:v>0.30216012537453679</c:v>
                </c:pt>
                <c:pt idx="24580">
                  <c:v>0.30215742068607604</c:v>
                </c:pt>
                <c:pt idx="24581">
                  <c:v>0.3021377839068406</c:v>
                </c:pt>
                <c:pt idx="24582">
                  <c:v>0.30212822487091084</c:v>
                </c:pt>
                <c:pt idx="24583">
                  <c:v>0.30212429751506381</c:v>
                </c:pt>
                <c:pt idx="24584">
                  <c:v>0.30212055541185096</c:v>
                </c:pt>
                <c:pt idx="24585">
                  <c:v>0.30212022195710919</c:v>
                </c:pt>
                <c:pt idx="24586">
                  <c:v>0.3021133676096403</c:v>
                </c:pt>
                <c:pt idx="24587">
                  <c:v>0.3021088844958903</c:v>
                </c:pt>
                <c:pt idx="24588">
                  <c:v>0.30209484234621053</c:v>
                </c:pt>
                <c:pt idx="24589">
                  <c:v>0.30208628367450596</c:v>
                </c:pt>
                <c:pt idx="24590">
                  <c:v>0.30208535741133452</c:v>
                </c:pt>
                <c:pt idx="24591">
                  <c:v>0.30208213401549772</c:v>
                </c:pt>
                <c:pt idx="24592">
                  <c:v>0.3020816894091754</c:v>
                </c:pt>
                <c:pt idx="24593">
                  <c:v>0.3020805408428428</c:v>
                </c:pt>
                <c:pt idx="24594">
                  <c:v>0.30207661348699572</c:v>
                </c:pt>
                <c:pt idx="24595">
                  <c:v>0.30206653574368997</c:v>
                </c:pt>
                <c:pt idx="24596">
                  <c:v>0.30205364216034286</c:v>
                </c:pt>
                <c:pt idx="24597">
                  <c:v>0.30205064106766721</c:v>
                </c:pt>
                <c:pt idx="24598">
                  <c:v>0.3020294111157768</c:v>
                </c:pt>
                <c:pt idx="24599">
                  <c:v>0.30202926291366938</c:v>
                </c:pt>
                <c:pt idx="24600">
                  <c:v>0.30202896650945449</c:v>
                </c:pt>
                <c:pt idx="24601">
                  <c:v>0.30200214192800828</c:v>
                </c:pt>
                <c:pt idx="24602">
                  <c:v>0.30200210487748141</c:v>
                </c:pt>
                <c:pt idx="24603">
                  <c:v>0.30199973364376237</c:v>
                </c:pt>
                <c:pt idx="24604">
                  <c:v>0.30199206418470248</c:v>
                </c:pt>
                <c:pt idx="24605">
                  <c:v>0.30198921129413431</c:v>
                </c:pt>
                <c:pt idx="24606">
                  <c:v>0.30197716987290502</c:v>
                </c:pt>
                <c:pt idx="24607">
                  <c:v>0.30197353892127277</c:v>
                </c:pt>
                <c:pt idx="24608">
                  <c:v>0.30196679572538443</c:v>
                </c:pt>
                <c:pt idx="24609">
                  <c:v>0.30196238671268805</c:v>
                </c:pt>
                <c:pt idx="24610">
                  <c:v>0.30196197915689266</c:v>
                </c:pt>
                <c:pt idx="24611">
                  <c:v>0.30195071579672739</c:v>
                </c:pt>
                <c:pt idx="24612">
                  <c:v>0.30194130496290511</c:v>
                </c:pt>
                <c:pt idx="24613">
                  <c:v>0.30193352435226462</c:v>
                </c:pt>
                <c:pt idx="24614">
                  <c:v>0.30192678115637622</c:v>
                </c:pt>
                <c:pt idx="24615">
                  <c:v>0.30192200163841137</c:v>
                </c:pt>
                <c:pt idx="24616">
                  <c:v>0.3019187411920477</c:v>
                </c:pt>
                <c:pt idx="24617">
                  <c:v>0.3019185188888866</c:v>
                </c:pt>
                <c:pt idx="24618">
                  <c:v>0.30190380982972342</c:v>
                </c:pt>
                <c:pt idx="24619">
                  <c:v>0.30189751124015729</c:v>
                </c:pt>
                <c:pt idx="24620">
                  <c:v>0.30188784105264699</c:v>
                </c:pt>
                <c:pt idx="24621">
                  <c:v>0.30188450650522963</c:v>
                </c:pt>
                <c:pt idx="24622">
                  <c:v>0.30188139426097343</c:v>
                </c:pt>
                <c:pt idx="24623">
                  <c:v>0.3018707237092379</c:v>
                </c:pt>
                <c:pt idx="24624">
                  <c:v>0.30185712616588051</c:v>
                </c:pt>
                <c:pt idx="24625">
                  <c:v>0.30185227254686187</c:v>
                </c:pt>
                <c:pt idx="24626">
                  <c:v>0.30184690022046734</c:v>
                </c:pt>
                <c:pt idx="24627">
                  <c:v>0.30184571460360782</c:v>
                </c:pt>
                <c:pt idx="24628">
                  <c:v>0.30184534409833924</c:v>
                </c:pt>
                <c:pt idx="24629">
                  <c:v>0.30183356203079792</c:v>
                </c:pt>
                <c:pt idx="24630">
                  <c:v>0.30182341018643843</c:v>
                </c:pt>
                <c:pt idx="24631">
                  <c:v>0.30181914937584964</c:v>
                </c:pt>
                <c:pt idx="24632">
                  <c:v>0.30181644468738889</c:v>
                </c:pt>
                <c:pt idx="24633">
                  <c:v>0.3018159630305397</c:v>
                </c:pt>
                <c:pt idx="24634">
                  <c:v>0.30181407345366984</c:v>
                </c:pt>
                <c:pt idx="24635">
                  <c:v>0.30181322129155208</c:v>
                </c:pt>
                <c:pt idx="24636">
                  <c:v>0.30180458851879383</c:v>
                </c:pt>
                <c:pt idx="24637">
                  <c:v>0.30180258779034347</c:v>
                </c:pt>
                <c:pt idx="24638">
                  <c:v>0.30177131714567412</c:v>
                </c:pt>
                <c:pt idx="24639">
                  <c:v>0.30176953872038481</c:v>
                </c:pt>
                <c:pt idx="24640">
                  <c:v>0.30176175810974437</c:v>
                </c:pt>
                <c:pt idx="24641">
                  <c:v>0.30176042429077743</c:v>
                </c:pt>
                <c:pt idx="24642">
                  <c:v>0.30175905342128367</c:v>
                </c:pt>
                <c:pt idx="24643">
                  <c:v>0.30175030949694481</c:v>
                </c:pt>
                <c:pt idx="24644">
                  <c:v>0.30174875337481671</c:v>
                </c:pt>
                <c:pt idx="24645">
                  <c:v>0.3017430105431535</c:v>
                </c:pt>
                <c:pt idx="24646">
                  <c:v>0.30173930549046757</c:v>
                </c:pt>
                <c:pt idx="24647">
                  <c:v>0.30172259570285398</c:v>
                </c:pt>
                <c:pt idx="24648">
                  <c:v>0.30172148418704814</c:v>
                </c:pt>
                <c:pt idx="24649">
                  <c:v>0.30171581545643872</c:v>
                </c:pt>
                <c:pt idx="24650">
                  <c:v>0.3017134071721928</c:v>
                </c:pt>
                <c:pt idx="24651">
                  <c:v>0.30170292187309161</c:v>
                </c:pt>
                <c:pt idx="24652">
                  <c:v>0.30169851286039534</c:v>
                </c:pt>
                <c:pt idx="24653">
                  <c:v>0.3016949930603437</c:v>
                </c:pt>
                <c:pt idx="24654">
                  <c:v>0.30169036174448627</c:v>
                </c:pt>
                <c:pt idx="24655">
                  <c:v>0.30168217357805033</c:v>
                </c:pt>
                <c:pt idx="24656">
                  <c:v>0.30166335191040572</c:v>
                </c:pt>
                <c:pt idx="24657">
                  <c:v>0.30166138823248223</c:v>
                </c:pt>
                <c:pt idx="24658">
                  <c:v>0.30166053607036442</c:v>
                </c:pt>
                <c:pt idx="24659">
                  <c:v>0.30166016556509584</c:v>
                </c:pt>
                <c:pt idx="24660">
                  <c:v>0.30165053242811235</c:v>
                </c:pt>
                <c:pt idx="24661">
                  <c:v>0.30163837985530251</c:v>
                </c:pt>
                <c:pt idx="24662">
                  <c:v>0.30163393379207937</c:v>
                </c:pt>
                <c:pt idx="24663">
                  <c:v>0.30162811685936242</c:v>
                </c:pt>
                <c:pt idx="24664">
                  <c:v>0.30162059560241</c:v>
                </c:pt>
                <c:pt idx="24665">
                  <c:v>0.30162055855188308</c:v>
                </c:pt>
                <c:pt idx="24666">
                  <c:v>0.30161600133707944</c:v>
                </c:pt>
                <c:pt idx="24667">
                  <c:v>0.30161511212443481</c:v>
                </c:pt>
                <c:pt idx="24668">
                  <c:v>0.30158202600394929</c:v>
                </c:pt>
                <c:pt idx="24669">
                  <c:v>0.30157687598071586</c:v>
                </c:pt>
                <c:pt idx="24670">
                  <c:v>0.30157065149220347</c:v>
                </c:pt>
                <c:pt idx="24671">
                  <c:v>0.30156383419526134</c:v>
                </c:pt>
                <c:pt idx="24672">
                  <c:v>0.30156135180996174</c:v>
                </c:pt>
                <c:pt idx="24673">
                  <c:v>0.30154456792129442</c:v>
                </c:pt>
                <c:pt idx="24674">
                  <c:v>0.30154004775701759</c:v>
                </c:pt>
                <c:pt idx="24675">
                  <c:v>0.30153789882645976</c:v>
                </c:pt>
                <c:pt idx="24676">
                  <c:v>0.30153415672324696</c:v>
                </c:pt>
                <c:pt idx="24677">
                  <c:v>0.30153374916745146</c:v>
                </c:pt>
                <c:pt idx="24678">
                  <c:v>0.30152485704100523</c:v>
                </c:pt>
                <c:pt idx="24679">
                  <c:v>0.30150644292915613</c:v>
                </c:pt>
                <c:pt idx="24680">
                  <c:v>0.3014870655036086</c:v>
                </c:pt>
                <c:pt idx="24681">
                  <c:v>0.3014823971372243</c:v>
                </c:pt>
                <c:pt idx="24682">
                  <c:v>0.30147932194349503</c:v>
                </c:pt>
                <c:pt idx="24683">
                  <c:v>0.3014440498419248</c:v>
                </c:pt>
                <c:pt idx="24684">
                  <c:v>0.30144401279139799</c:v>
                </c:pt>
                <c:pt idx="24685">
                  <c:v>0.30143812175762735</c:v>
                </c:pt>
                <c:pt idx="24686">
                  <c:v>0.30142118966685255</c:v>
                </c:pt>
                <c:pt idx="24687">
                  <c:v>0.30141370546042701</c:v>
                </c:pt>
                <c:pt idx="24688">
                  <c:v>0.30140347951501378</c:v>
                </c:pt>
                <c:pt idx="24689">
                  <c:v>0.30139618056122247</c:v>
                </c:pt>
                <c:pt idx="24690">
                  <c:v>0.30135323900059241</c:v>
                </c:pt>
                <c:pt idx="24691">
                  <c:v>0.30134508788468334</c:v>
                </c:pt>
                <c:pt idx="24692">
                  <c:v>0.30133864109300984</c:v>
                </c:pt>
                <c:pt idx="24693">
                  <c:v>0.30133760367825774</c:v>
                </c:pt>
                <c:pt idx="24694">
                  <c:v>0.30132778528863996</c:v>
                </c:pt>
                <c:pt idx="24695">
                  <c:v>0.30132235738645508</c:v>
                </c:pt>
                <c:pt idx="24696">
                  <c:v>0.30131137190524132</c:v>
                </c:pt>
                <c:pt idx="24697">
                  <c:v>0.30128962324597475</c:v>
                </c:pt>
                <c:pt idx="24698">
                  <c:v>0.30128821532595412</c:v>
                </c:pt>
                <c:pt idx="24699">
                  <c:v>0.30127050517411536</c:v>
                </c:pt>
                <c:pt idx="24700">
                  <c:v>0.30126024217817526</c:v>
                </c:pt>
                <c:pt idx="24701">
                  <c:v>0.30125512920546865</c:v>
                </c:pt>
                <c:pt idx="24702">
                  <c:v>0.30125246156753482</c:v>
                </c:pt>
                <c:pt idx="24703">
                  <c:v>0.30124942342433231</c:v>
                </c:pt>
                <c:pt idx="24704">
                  <c:v>0.30124564427059264</c:v>
                </c:pt>
                <c:pt idx="24705">
                  <c:v>0.30122923088719394</c:v>
                </c:pt>
                <c:pt idx="24706">
                  <c:v>0.30122304344920842</c:v>
                </c:pt>
                <c:pt idx="24707">
                  <c:v>0.30121993120495222</c:v>
                </c:pt>
                <c:pt idx="24708">
                  <c:v>0.3011936994319358</c:v>
                </c:pt>
                <c:pt idx="24709">
                  <c:v>0.30118180621281393</c:v>
                </c:pt>
                <c:pt idx="24710">
                  <c:v>0.30117384034953915</c:v>
                </c:pt>
                <c:pt idx="24711">
                  <c:v>0.30116987594316519</c:v>
                </c:pt>
                <c:pt idx="24712">
                  <c:v>0.30116976479158453</c:v>
                </c:pt>
                <c:pt idx="24713">
                  <c:v>0.30116565218310315</c:v>
                </c:pt>
                <c:pt idx="24714">
                  <c:v>0.30115038736603711</c:v>
                </c:pt>
                <c:pt idx="24715">
                  <c:v>0.30113538190265898</c:v>
                </c:pt>
                <c:pt idx="24716">
                  <c:v>0.3011253412098801</c:v>
                </c:pt>
                <c:pt idx="24717">
                  <c:v>0.30112441494670866</c:v>
                </c:pt>
                <c:pt idx="24718">
                  <c:v>0.30112322932984914</c:v>
                </c:pt>
                <c:pt idx="24719">
                  <c:v>0.30112296997616111</c:v>
                </c:pt>
                <c:pt idx="24720">
                  <c:v>0.30111811635714253</c:v>
                </c:pt>
                <c:pt idx="24721">
                  <c:v>0.30111767175082021</c:v>
                </c:pt>
                <c:pt idx="24722">
                  <c:v>0.30110685299697726</c:v>
                </c:pt>
                <c:pt idx="24723">
                  <c:v>0.30110103606426036</c:v>
                </c:pt>
                <c:pt idx="24724">
                  <c:v>0.30109699755683267</c:v>
                </c:pt>
                <c:pt idx="24725">
                  <c:v>0.30109577488944633</c:v>
                </c:pt>
                <c:pt idx="24726">
                  <c:v>0.30107962085973561</c:v>
                </c:pt>
                <c:pt idx="24727">
                  <c:v>0.30107410033123361</c:v>
                </c:pt>
                <c:pt idx="24728">
                  <c:v>0.30107009887433273</c:v>
                </c:pt>
                <c:pt idx="24729">
                  <c:v>0.30105742759414683</c:v>
                </c:pt>
                <c:pt idx="24730">
                  <c:v>0.30104586782976672</c:v>
                </c:pt>
                <c:pt idx="24731">
                  <c:v>0.30104494156659517</c:v>
                </c:pt>
                <c:pt idx="24732">
                  <c:v>0.301042088676027</c:v>
                </c:pt>
                <c:pt idx="24733">
                  <c:v>0.30103464152012827</c:v>
                </c:pt>
                <c:pt idx="24734">
                  <c:v>0.30102200729046918</c:v>
                </c:pt>
                <c:pt idx="24735">
                  <c:v>0.30101911734937414</c:v>
                </c:pt>
                <c:pt idx="24736">
                  <c:v>0.3010128928608618</c:v>
                </c:pt>
                <c:pt idx="24737">
                  <c:v>0.30100881730290724</c:v>
                </c:pt>
                <c:pt idx="24738">
                  <c:v>0.30098999563526269</c:v>
                </c:pt>
                <c:pt idx="24739">
                  <c:v>0.30098088120565525</c:v>
                </c:pt>
                <c:pt idx="24740">
                  <c:v>0.30096494947910574</c:v>
                </c:pt>
                <c:pt idx="24741">
                  <c:v>0.30095516814001483</c:v>
                </c:pt>
                <c:pt idx="24742">
                  <c:v>0.30095268575471523</c:v>
                </c:pt>
                <c:pt idx="24743">
                  <c:v>0.30093701338185375</c:v>
                </c:pt>
                <c:pt idx="24744">
                  <c:v>0.30093579071446735</c:v>
                </c:pt>
                <c:pt idx="24745">
                  <c:v>0.3009330860260066</c:v>
                </c:pt>
                <c:pt idx="24746">
                  <c:v>0.30092849176067604</c:v>
                </c:pt>
                <c:pt idx="24747">
                  <c:v>0.30092634283011815</c:v>
                </c:pt>
                <c:pt idx="24748">
                  <c:v>0.30092537951641984</c:v>
                </c:pt>
                <c:pt idx="24749">
                  <c:v>0.30092174856478759</c:v>
                </c:pt>
                <c:pt idx="24750">
                  <c:v>0.30092104460477731</c:v>
                </c:pt>
                <c:pt idx="24751">
                  <c:v>0.30091448666152321</c:v>
                </c:pt>
                <c:pt idx="24752">
                  <c:v>0.30091315284255621</c:v>
                </c:pt>
                <c:pt idx="24753">
                  <c:v>0.300911893124643</c:v>
                </c:pt>
                <c:pt idx="24754">
                  <c:v>0.3009075211624736</c:v>
                </c:pt>
                <c:pt idx="24755">
                  <c:v>0.30089470168018023</c:v>
                </c:pt>
                <c:pt idx="24756">
                  <c:v>0.30089077432433314</c:v>
                </c:pt>
                <c:pt idx="24757">
                  <c:v>0.30088958870747362</c:v>
                </c:pt>
                <c:pt idx="24758">
                  <c:v>0.30088866244430218</c:v>
                </c:pt>
                <c:pt idx="24759">
                  <c:v>0.3008856984021534</c:v>
                </c:pt>
                <c:pt idx="24760">
                  <c:v>0.30087413863777329</c:v>
                </c:pt>
                <c:pt idx="24761">
                  <c:v>0.3008573176985791</c:v>
                </c:pt>
                <c:pt idx="24762">
                  <c:v>0.30084505397418865</c:v>
                </c:pt>
                <c:pt idx="24763">
                  <c:v>0.30084468346892007</c:v>
                </c:pt>
                <c:pt idx="24764">
                  <c:v>0.30084386835732918</c:v>
                </c:pt>
                <c:pt idx="24765">
                  <c:v>0.30083942229410598</c:v>
                </c:pt>
                <c:pt idx="24766">
                  <c:v>0.30083812552566591</c:v>
                </c:pt>
                <c:pt idx="24767">
                  <c:v>0.30083794027303162</c:v>
                </c:pt>
                <c:pt idx="24768">
                  <c:v>0.30083627299932292</c:v>
                </c:pt>
                <c:pt idx="24769">
                  <c:v>0.30082415747703989</c:v>
                </c:pt>
                <c:pt idx="24770">
                  <c:v>0.30082323121386845</c:v>
                </c:pt>
                <c:pt idx="24771">
                  <c:v>0.30081722902851726</c:v>
                </c:pt>
                <c:pt idx="24772">
                  <c:v>0.30079729584506687</c:v>
                </c:pt>
                <c:pt idx="24773">
                  <c:v>0.30077777021741192</c:v>
                </c:pt>
                <c:pt idx="24774">
                  <c:v>0.30077691805529416</c:v>
                </c:pt>
                <c:pt idx="24775">
                  <c:v>0.30077654755002559</c:v>
                </c:pt>
                <c:pt idx="24776">
                  <c:v>0.300771693931007</c:v>
                </c:pt>
                <c:pt idx="24777">
                  <c:v>0.30076835938358965</c:v>
                </c:pt>
                <c:pt idx="24778">
                  <c:v>0.30075765178132724</c:v>
                </c:pt>
                <c:pt idx="24779">
                  <c:v>0.30073260562517029</c:v>
                </c:pt>
                <c:pt idx="24780">
                  <c:v>0.30072601063138932</c:v>
                </c:pt>
                <c:pt idx="24781">
                  <c:v>0.3007033357089513</c:v>
                </c:pt>
                <c:pt idx="24782">
                  <c:v>0.30069466588566623</c:v>
                </c:pt>
                <c:pt idx="24783">
                  <c:v>0.30068747808345553</c:v>
                </c:pt>
                <c:pt idx="24784">
                  <c:v>0.30066498841365186</c:v>
                </c:pt>
                <c:pt idx="24785">
                  <c:v>0.30065802291460225</c:v>
                </c:pt>
                <c:pt idx="24786">
                  <c:v>0.30064861208077998</c:v>
                </c:pt>
                <c:pt idx="24787">
                  <c:v>0.30064642609969527</c:v>
                </c:pt>
                <c:pt idx="24788">
                  <c:v>0.30062071303405485</c:v>
                </c:pt>
                <c:pt idx="24789">
                  <c:v>0.30061597056661687</c:v>
                </c:pt>
                <c:pt idx="24790">
                  <c:v>0.30061597056661687</c:v>
                </c:pt>
                <c:pt idx="24791">
                  <c:v>0.30060774534965401</c:v>
                </c:pt>
                <c:pt idx="24792">
                  <c:v>0.30059437010945778</c:v>
                </c:pt>
                <c:pt idx="24793">
                  <c:v>0.30059162837047021</c:v>
                </c:pt>
                <c:pt idx="24794">
                  <c:v>0.30059136901678218</c:v>
                </c:pt>
                <c:pt idx="24795">
                  <c:v>0.30058655244829041</c:v>
                </c:pt>
                <c:pt idx="24796">
                  <c:v>0.30058318085034624</c:v>
                </c:pt>
                <c:pt idx="24797">
                  <c:v>0.30057869773659629</c:v>
                </c:pt>
                <c:pt idx="24798">
                  <c:v>0.30055657857206125</c:v>
                </c:pt>
                <c:pt idx="24799">
                  <c:v>0.30055150264988145</c:v>
                </c:pt>
                <c:pt idx="24800">
                  <c:v>0.30053153241590425</c:v>
                </c:pt>
                <c:pt idx="24801">
                  <c:v>0.3005267528979394</c:v>
                </c:pt>
                <c:pt idx="24802">
                  <c:v>0.30052567843266043</c:v>
                </c:pt>
                <c:pt idx="24803">
                  <c:v>0.30052026905573898</c:v>
                </c:pt>
                <c:pt idx="24804">
                  <c:v>0.30051578594198902</c:v>
                </c:pt>
                <c:pt idx="24805">
                  <c:v>0.30051463737565637</c:v>
                </c:pt>
                <c:pt idx="24806">
                  <c:v>0.30051452622407582</c:v>
                </c:pt>
                <c:pt idx="24807">
                  <c:v>0.30051263664720596</c:v>
                </c:pt>
                <c:pt idx="24808">
                  <c:v>0.3005112657777122</c:v>
                </c:pt>
                <c:pt idx="24809">
                  <c:v>0.30050707906817703</c:v>
                </c:pt>
                <c:pt idx="24810">
                  <c:v>0.30050470783445804</c:v>
                </c:pt>
                <c:pt idx="24811">
                  <c:v>0.30049944665964395</c:v>
                </c:pt>
                <c:pt idx="24812">
                  <c:v>0.30048925776475766</c:v>
                </c:pt>
                <c:pt idx="24813">
                  <c:v>0.30048336673098697</c:v>
                </c:pt>
                <c:pt idx="24814">
                  <c:v>0.30048040268883819</c:v>
                </c:pt>
                <c:pt idx="24815">
                  <c:v>0.30047721634352831</c:v>
                </c:pt>
                <c:pt idx="24816">
                  <c:v>0.30046850946971637</c:v>
                </c:pt>
                <c:pt idx="24817">
                  <c:v>0.30046573068020194</c:v>
                </c:pt>
                <c:pt idx="24818">
                  <c:v>0.3004647303159767</c:v>
                </c:pt>
                <c:pt idx="24819">
                  <c:v>0.3004581723727226</c:v>
                </c:pt>
                <c:pt idx="24820">
                  <c:v>0.30044861333679285</c:v>
                </c:pt>
                <c:pt idx="24821">
                  <c:v>0.30041497145840457</c:v>
                </c:pt>
                <c:pt idx="24822">
                  <c:v>0.30040685739302231</c:v>
                </c:pt>
                <c:pt idx="24823">
                  <c:v>0.30040344874455122</c:v>
                </c:pt>
                <c:pt idx="24824">
                  <c:v>0.30040274478454093</c:v>
                </c:pt>
                <c:pt idx="24825">
                  <c:v>0.30039403791072888</c:v>
                </c:pt>
                <c:pt idx="24826">
                  <c:v>0.30039003645382811</c:v>
                </c:pt>
                <c:pt idx="24827">
                  <c:v>0.30038770227063599</c:v>
                </c:pt>
                <c:pt idx="24828">
                  <c:v>0.30037751337574958</c:v>
                </c:pt>
                <c:pt idx="24829">
                  <c:v>0.30037655006205133</c:v>
                </c:pt>
                <c:pt idx="24830">
                  <c:v>0.30037343781779507</c:v>
                </c:pt>
                <c:pt idx="24831">
                  <c:v>0.3003646568429294</c:v>
                </c:pt>
                <c:pt idx="24832">
                  <c:v>0.30035887696073937</c:v>
                </c:pt>
                <c:pt idx="24833">
                  <c:v>0.30035858055652448</c:v>
                </c:pt>
                <c:pt idx="24834">
                  <c:v>0.30035594996911741</c:v>
                </c:pt>
                <c:pt idx="24835">
                  <c:v>0.30034698374161745</c:v>
                </c:pt>
                <c:pt idx="24836">
                  <c:v>0.30034639093318771</c:v>
                </c:pt>
                <c:pt idx="24837">
                  <c:v>0.30034309343629723</c:v>
                </c:pt>
                <c:pt idx="24838">
                  <c:v>0.30033983298993361</c:v>
                </c:pt>
                <c:pt idx="24839">
                  <c:v>0.30033901787834272</c:v>
                </c:pt>
                <c:pt idx="24840">
                  <c:v>0.30033186712665882</c:v>
                </c:pt>
                <c:pt idx="24841">
                  <c:v>0.30032856962976834</c:v>
                </c:pt>
                <c:pt idx="24842">
                  <c:v>0.30032542033498527</c:v>
                </c:pt>
                <c:pt idx="24843">
                  <c:v>0.30031245265058454</c:v>
                </c:pt>
                <c:pt idx="24844">
                  <c:v>0.30031011846739236</c:v>
                </c:pt>
                <c:pt idx="24845">
                  <c:v>0.300309155153694</c:v>
                </c:pt>
                <c:pt idx="24846">
                  <c:v>0.3003048943431052</c:v>
                </c:pt>
                <c:pt idx="24847">
                  <c:v>0.3002958540145515</c:v>
                </c:pt>
                <c:pt idx="24848">
                  <c:v>0.30028948132393163</c:v>
                </c:pt>
                <c:pt idx="24849">
                  <c:v>0.30028247877435527</c:v>
                </c:pt>
                <c:pt idx="24850">
                  <c:v>0.30027918127746472</c:v>
                </c:pt>
                <c:pt idx="24851">
                  <c:v>0.30027884782272302</c:v>
                </c:pt>
                <c:pt idx="24852">
                  <c:v>0.30024201959902475</c:v>
                </c:pt>
                <c:pt idx="24853">
                  <c:v>0.3002416120432293</c:v>
                </c:pt>
                <c:pt idx="24854">
                  <c:v>0.30023827749581194</c:v>
                </c:pt>
                <c:pt idx="24855">
                  <c:v>0.30023816634423139</c:v>
                </c:pt>
                <c:pt idx="24856">
                  <c:v>0.30023753648527479</c:v>
                </c:pt>
                <c:pt idx="24857">
                  <c:v>0.30022612492300205</c:v>
                </c:pt>
                <c:pt idx="24858">
                  <c:v>0.30021775150393182</c:v>
                </c:pt>
                <c:pt idx="24859">
                  <c:v>0.30021686229128725</c:v>
                </c:pt>
                <c:pt idx="24860">
                  <c:v>0.3001873700719071</c:v>
                </c:pt>
                <c:pt idx="24861">
                  <c:v>0.3001814419876096</c:v>
                </c:pt>
                <c:pt idx="24862">
                  <c:v>0.30017025272849807</c:v>
                </c:pt>
                <c:pt idx="24863">
                  <c:v>0.30016651062528527</c:v>
                </c:pt>
                <c:pt idx="24864">
                  <c:v>0.30015646993250633</c:v>
                </c:pt>
                <c:pt idx="24865">
                  <c:v>0.30013575868799197</c:v>
                </c:pt>
                <c:pt idx="24866">
                  <c:v>0.30013535113219647</c:v>
                </c:pt>
                <c:pt idx="24867">
                  <c:v>0.30013494357640103</c:v>
                </c:pt>
                <c:pt idx="24868">
                  <c:v>0.30013101622055394</c:v>
                </c:pt>
                <c:pt idx="24869">
                  <c:v>0.3001293859973721</c:v>
                </c:pt>
                <c:pt idx="24870">
                  <c:v>0.30012923779526468</c:v>
                </c:pt>
                <c:pt idx="24871">
                  <c:v>0.30012908959315726</c:v>
                </c:pt>
                <c:pt idx="24872">
                  <c:v>0.30011712227298165</c:v>
                </c:pt>
                <c:pt idx="24873">
                  <c:v>0.30011397297819864</c:v>
                </c:pt>
                <c:pt idx="24874">
                  <c:v>0.30010448804332257</c:v>
                </c:pt>
                <c:pt idx="24875">
                  <c:v>0.30008373974828134</c:v>
                </c:pt>
                <c:pt idx="24876">
                  <c:v>0.30007473647025451</c:v>
                </c:pt>
                <c:pt idx="24877">
                  <c:v>0.30005469213522357</c:v>
                </c:pt>
                <c:pt idx="24878">
                  <c:v>0.30004957916251696</c:v>
                </c:pt>
                <c:pt idx="24879">
                  <c:v>0.30004791188880831</c:v>
                </c:pt>
                <c:pt idx="24880">
                  <c:v>0.30004631871615334</c:v>
                </c:pt>
                <c:pt idx="24881">
                  <c:v>0.300044280937176</c:v>
                </c:pt>
                <c:pt idx="24882">
                  <c:v>0.30004398453296116</c:v>
                </c:pt>
                <c:pt idx="24883">
                  <c:v>0.3000290902211637</c:v>
                </c:pt>
                <c:pt idx="24884">
                  <c:v>0.30002857151378765</c:v>
                </c:pt>
                <c:pt idx="24885">
                  <c:v>0.30002642258322976</c:v>
                </c:pt>
                <c:pt idx="24886">
                  <c:v>0.30002293983370504</c:v>
                </c:pt>
                <c:pt idx="24887">
                  <c:v>0.30002182831789925</c:v>
                </c:pt>
                <c:pt idx="24888">
                  <c:v>0.30001938298312647</c:v>
                </c:pt>
                <c:pt idx="24889">
                  <c:v>0.30001649304203143</c:v>
                </c:pt>
                <c:pt idx="24890">
                  <c:v>0.3000110095640563</c:v>
                </c:pt>
                <c:pt idx="24891">
                  <c:v>0.30000259909445914</c:v>
                </c:pt>
                <c:pt idx="24892">
                  <c:v>0.29999607820173191</c:v>
                </c:pt>
                <c:pt idx="24893">
                  <c:v>0.29999581884804388</c:v>
                </c:pt>
                <c:pt idx="24894">
                  <c:v>0.29998833464161828</c:v>
                </c:pt>
                <c:pt idx="24895">
                  <c:v>0.29998325871943854</c:v>
                </c:pt>
                <c:pt idx="24896">
                  <c:v>0.29997899790884974</c:v>
                </c:pt>
                <c:pt idx="24897">
                  <c:v>0.29997295867297163</c:v>
                </c:pt>
                <c:pt idx="24898">
                  <c:v>0.29997006873187665</c:v>
                </c:pt>
                <c:pt idx="24899">
                  <c:v>0.29996906836765141</c:v>
                </c:pt>
                <c:pt idx="24900">
                  <c:v>0.29996510396127746</c:v>
                </c:pt>
                <c:pt idx="24901">
                  <c:v>0.29995624888535805</c:v>
                </c:pt>
                <c:pt idx="24902">
                  <c:v>0.29994924633578157</c:v>
                </c:pt>
                <c:pt idx="24903">
                  <c:v>0.29993768657140146</c:v>
                </c:pt>
                <c:pt idx="24904">
                  <c:v>0.29993398151871553</c:v>
                </c:pt>
                <c:pt idx="24905">
                  <c:v>0.29992942430391184</c:v>
                </c:pt>
                <c:pt idx="24906">
                  <c:v>0.29992846099021347</c:v>
                </c:pt>
                <c:pt idx="24907">
                  <c:v>0.29992801638389116</c:v>
                </c:pt>
                <c:pt idx="24908">
                  <c:v>0.29992671961545114</c:v>
                </c:pt>
                <c:pt idx="24909">
                  <c:v>0.29991956886376725</c:v>
                </c:pt>
                <c:pt idx="24910">
                  <c:v>0.29991727173110194</c:v>
                </c:pt>
                <c:pt idx="24911">
                  <c:v>0.29991597496266187</c:v>
                </c:pt>
                <c:pt idx="24912">
                  <c:v>0.29991590086160813</c:v>
                </c:pt>
                <c:pt idx="24913">
                  <c:v>0.29990134000455243</c:v>
                </c:pt>
                <c:pt idx="24914">
                  <c:v>0.29989596767815779</c:v>
                </c:pt>
                <c:pt idx="24915">
                  <c:v>0.29989493026340575</c:v>
                </c:pt>
                <c:pt idx="24916">
                  <c:v>0.29989215147389126</c:v>
                </c:pt>
                <c:pt idx="24917">
                  <c:v>0.29988992844227969</c:v>
                </c:pt>
                <c:pt idx="24918">
                  <c:v>0.29988955793701111</c:v>
                </c:pt>
                <c:pt idx="24919">
                  <c:v>0.29988251833690782</c:v>
                </c:pt>
                <c:pt idx="24920">
                  <c:v>0.29987736831367434</c:v>
                </c:pt>
                <c:pt idx="24921">
                  <c:v>0.29987573809049256</c:v>
                </c:pt>
                <c:pt idx="24922">
                  <c:v>0.29987332980624665</c:v>
                </c:pt>
                <c:pt idx="24923">
                  <c:v>0.2998685502882818</c:v>
                </c:pt>
                <c:pt idx="24924">
                  <c:v>0.29985487864387067</c:v>
                </c:pt>
                <c:pt idx="24925">
                  <c:v>0.29985395238069923</c:v>
                </c:pt>
                <c:pt idx="24926">
                  <c:v>0.29985002502485208</c:v>
                </c:pt>
                <c:pt idx="24927">
                  <c:v>0.29984861710483141</c:v>
                </c:pt>
                <c:pt idx="24928">
                  <c:v>0.29983802065414966</c:v>
                </c:pt>
                <c:pt idx="24929">
                  <c:v>0.2998302029929823</c:v>
                </c:pt>
                <c:pt idx="24930">
                  <c:v>0.29982701664767236</c:v>
                </c:pt>
                <c:pt idx="24931">
                  <c:v>0.2998215702202241</c:v>
                </c:pt>
                <c:pt idx="24932">
                  <c:v>0.29980775037370555</c:v>
                </c:pt>
                <c:pt idx="24933">
                  <c:v>0.29979522729562702</c:v>
                </c:pt>
                <c:pt idx="24934">
                  <c:v>0.29979522729562702</c:v>
                </c:pt>
                <c:pt idx="24935">
                  <c:v>0.29979063303029646</c:v>
                </c:pt>
                <c:pt idx="24936">
                  <c:v>0.29978348227861262</c:v>
                </c:pt>
                <c:pt idx="24937">
                  <c:v>0.29977948082171174</c:v>
                </c:pt>
                <c:pt idx="24938">
                  <c:v>0.2997645124088606</c:v>
                </c:pt>
                <c:pt idx="24939">
                  <c:v>0.29976391960043081</c:v>
                </c:pt>
                <c:pt idx="24940">
                  <c:v>0.29973050002520363</c:v>
                </c:pt>
                <c:pt idx="24941">
                  <c:v>0.29972068163558585</c:v>
                </c:pt>
                <c:pt idx="24942">
                  <c:v>0.29971593916814787</c:v>
                </c:pt>
                <c:pt idx="24943">
                  <c:v>0.29971490175339582</c:v>
                </c:pt>
                <c:pt idx="24944">
                  <c:v>0.29971490175339582</c:v>
                </c:pt>
                <c:pt idx="24945">
                  <c:v>0.29971438304601977</c:v>
                </c:pt>
                <c:pt idx="24946">
                  <c:v>0.29971149310492473</c:v>
                </c:pt>
                <c:pt idx="24947">
                  <c:v>0.29970656538485241</c:v>
                </c:pt>
                <c:pt idx="24948">
                  <c:v>0.29970415710060655</c:v>
                </c:pt>
                <c:pt idx="24949">
                  <c:v>0.29969545022679461</c:v>
                </c:pt>
                <c:pt idx="24950">
                  <c:v>0.2996894109909165</c:v>
                </c:pt>
                <c:pt idx="24951">
                  <c:v>0.2996822231887058</c:v>
                </c:pt>
                <c:pt idx="24952">
                  <c:v>0.29967870338865416</c:v>
                </c:pt>
                <c:pt idx="24953">
                  <c:v>0.29967766597390205</c:v>
                </c:pt>
                <c:pt idx="24954">
                  <c:v>0.29966940370641243</c:v>
                </c:pt>
                <c:pt idx="24955">
                  <c:v>0.29966017812522439</c:v>
                </c:pt>
                <c:pt idx="24956">
                  <c:v>0.29965176765562734</c:v>
                </c:pt>
                <c:pt idx="24957">
                  <c:v>0.29965013743244551</c:v>
                </c:pt>
                <c:pt idx="24958">
                  <c:v>0.2996482478555757</c:v>
                </c:pt>
                <c:pt idx="24959">
                  <c:v>0.29964591367238352</c:v>
                </c:pt>
                <c:pt idx="24960">
                  <c:v>0.29964457985341664</c:v>
                </c:pt>
                <c:pt idx="24961">
                  <c:v>0.2996434683376108</c:v>
                </c:pt>
                <c:pt idx="24962">
                  <c:v>0.29963835536490424</c:v>
                </c:pt>
                <c:pt idx="24963">
                  <c:v>0.29963746615225961</c:v>
                </c:pt>
                <c:pt idx="24964">
                  <c:v>0.29963668809119554</c:v>
                </c:pt>
                <c:pt idx="24965">
                  <c:v>0.29963120461322035</c:v>
                </c:pt>
                <c:pt idx="24966">
                  <c:v>0.29963013014794149</c:v>
                </c:pt>
                <c:pt idx="24967">
                  <c:v>0.29962305349731133</c:v>
                </c:pt>
                <c:pt idx="24968">
                  <c:v>0.29961753296880927</c:v>
                </c:pt>
                <c:pt idx="24969">
                  <c:v>0.29961551371509543</c:v>
                </c:pt>
                <c:pt idx="24970">
                  <c:v>0.29961464302771418</c:v>
                </c:pt>
                <c:pt idx="24971">
                  <c:v>0.29960767752866468</c:v>
                </c:pt>
                <c:pt idx="24972">
                  <c:v>0.29960630665917087</c:v>
                </c:pt>
                <c:pt idx="24973">
                  <c:v>0.29960000806960474</c:v>
                </c:pt>
                <c:pt idx="24974">
                  <c:v>0.299599933968551</c:v>
                </c:pt>
                <c:pt idx="24975">
                  <c:v>0.29959319077266261</c:v>
                </c:pt>
                <c:pt idx="24976">
                  <c:v>0.29957707379347881</c:v>
                </c:pt>
                <c:pt idx="24977">
                  <c:v>0.29957081225443949</c:v>
                </c:pt>
                <c:pt idx="24978">
                  <c:v>0.29956162372377843</c:v>
                </c:pt>
                <c:pt idx="24979">
                  <c:v>0.29955925249005938</c:v>
                </c:pt>
                <c:pt idx="24980">
                  <c:v>0.29954691466461525</c:v>
                </c:pt>
                <c:pt idx="24981">
                  <c:v>0.29954372831930526</c:v>
                </c:pt>
                <c:pt idx="24982">
                  <c:v>0.29952160915477022</c:v>
                </c:pt>
                <c:pt idx="24983">
                  <c:v>0.29951456955466693</c:v>
                </c:pt>
                <c:pt idx="24984">
                  <c:v>0.29950834506615454</c:v>
                </c:pt>
                <c:pt idx="24985">
                  <c:v>0.29950578857980126</c:v>
                </c:pt>
                <c:pt idx="24986">
                  <c:v>0.29949989754603062</c:v>
                </c:pt>
                <c:pt idx="24987">
                  <c:v>0.29949937883865457</c:v>
                </c:pt>
                <c:pt idx="24988">
                  <c:v>0.29947177619614429</c:v>
                </c:pt>
                <c:pt idx="24989">
                  <c:v>0.29946077218966705</c:v>
                </c:pt>
                <c:pt idx="24990">
                  <c:v>0.29945580741906791</c:v>
                </c:pt>
                <c:pt idx="24991">
                  <c:v>0.29945347323587573</c:v>
                </c:pt>
                <c:pt idx="24992">
                  <c:v>0.29944250627992536</c:v>
                </c:pt>
                <c:pt idx="24993">
                  <c:v>0.29943372530505963</c:v>
                </c:pt>
                <c:pt idx="24994">
                  <c:v>0.29941616335532834</c:v>
                </c:pt>
                <c:pt idx="24995">
                  <c:v>0.29941571874900602</c:v>
                </c:pt>
                <c:pt idx="24996">
                  <c:v>0.29941497773846881</c:v>
                </c:pt>
                <c:pt idx="24997">
                  <c:v>0.29940256581197089</c:v>
                </c:pt>
                <c:pt idx="24998">
                  <c:v>0.29940178775090687</c:v>
                </c:pt>
                <c:pt idx="24999">
                  <c:v>0.29939871255717748</c:v>
                </c:pt>
                <c:pt idx="25000">
                  <c:v>0.2993977121929523</c:v>
                </c:pt>
                <c:pt idx="25001">
                  <c:v>0.2993977121929523</c:v>
                </c:pt>
                <c:pt idx="25002">
                  <c:v>0.29939504455501847</c:v>
                </c:pt>
                <c:pt idx="25003">
                  <c:v>0.2993920805128697</c:v>
                </c:pt>
                <c:pt idx="25004">
                  <c:v>0.29938396644748749</c:v>
                </c:pt>
                <c:pt idx="25005">
                  <c:v>0.29938307723484281</c:v>
                </c:pt>
                <c:pt idx="25006">
                  <c:v>0.29938233622430566</c:v>
                </c:pt>
                <c:pt idx="25007">
                  <c:v>0.29937666749369618</c:v>
                </c:pt>
                <c:pt idx="25008">
                  <c:v>0.29937351819891311</c:v>
                </c:pt>
                <c:pt idx="25009">
                  <c:v>0.29937311064311767</c:v>
                </c:pt>
                <c:pt idx="25010">
                  <c:v>0.29936929443885119</c:v>
                </c:pt>
                <c:pt idx="25011">
                  <c:v>0.29936040231240485</c:v>
                </c:pt>
                <c:pt idx="25012">
                  <c:v>0.29935955015028715</c:v>
                </c:pt>
                <c:pt idx="25013">
                  <c:v>0.299350102265938</c:v>
                </c:pt>
                <c:pt idx="25014">
                  <c:v>0.29934517454586568</c:v>
                </c:pt>
                <c:pt idx="25015">
                  <c:v>0.2993434702216301</c:v>
                </c:pt>
                <c:pt idx="25016">
                  <c:v>0.29933650472258055</c:v>
                </c:pt>
                <c:pt idx="25017">
                  <c:v>0.29932464855398555</c:v>
                </c:pt>
                <c:pt idx="25018">
                  <c:v>0.29928845018924388</c:v>
                </c:pt>
                <c:pt idx="25019">
                  <c:v>0.29928493038919229</c:v>
                </c:pt>
                <c:pt idx="25020">
                  <c:v>0.29928370772180585</c:v>
                </c:pt>
                <c:pt idx="25021">
                  <c:v>0.29928148469019433</c:v>
                </c:pt>
                <c:pt idx="25022">
                  <c:v>0.29926421914467782</c:v>
                </c:pt>
                <c:pt idx="25023">
                  <c:v>0.29924965828762207</c:v>
                </c:pt>
                <c:pt idx="25024">
                  <c:v>0.29924335969805599</c:v>
                </c:pt>
                <c:pt idx="25025">
                  <c:v>0.29923895068535972</c:v>
                </c:pt>
                <c:pt idx="25026">
                  <c:v>0.29922772437572132</c:v>
                </c:pt>
                <c:pt idx="25027">
                  <c:v>0.29922087002825232</c:v>
                </c:pt>
                <c:pt idx="25028">
                  <c:v>0.2992054570090788</c:v>
                </c:pt>
                <c:pt idx="25029">
                  <c:v>0.2992032710279941</c:v>
                </c:pt>
                <c:pt idx="25030">
                  <c:v>0.29919530516471932</c:v>
                </c:pt>
                <c:pt idx="25031">
                  <c:v>0.2991948049826067</c:v>
                </c:pt>
                <c:pt idx="25032">
                  <c:v>0.2991851903708867</c:v>
                </c:pt>
                <c:pt idx="25033">
                  <c:v>0.29917848422552512</c:v>
                </c:pt>
                <c:pt idx="25034">
                  <c:v>0.29917218563595904</c:v>
                </c:pt>
                <c:pt idx="25035">
                  <c:v>0.29916681330956441</c:v>
                </c:pt>
                <c:pt idx="25036">
                  <c:v>0.29916051471999833</c:v>
                </c:pt>
                <c:pt idx="25037">
                  <c:v>0.29915636506099003</c:v>
                </c:pt>
                <c:pt idx="25038">
                  <c:v>0.29915236360408926</c:v>
                </c:pt>
                <c:pt idx="25039">
                  <c:v>0.29914361967975039</c:v>
                </c:pt>
                <c:pt idx="25040">
                  <c:v>0.29913620957437853</c:v>
                </c:pt>
                <c:pt idx="25041">
                  <c:v>0.29913524626068017</c:v>
                </c:pt>
                <c:pt idx="25042">
                  <c:v>0.29913513510909961</c:v>
                </c:pt>
                <c:pt idx="25043">
                  <c:v>0.29913498690699214</c:v>
                </c:pt>
                <c:pt idx="25044">
                  <c:v>0.29913420884592817</c:v>
                </c:pt>
                <c:pt idx="25045">
                  <c:v>0.29912516851737447</c:v>
                </c:pt>
                <c:pt idx="25046">
                  <c:v>0.29911824006885174</c:v>
                </c:pt>
                <c:pt idx="25047">
                  <c:v>0.29911257133824226</c:v>
                </c:pt>
                <c:pt idx="25048">
                  <c:v>0.29910979254872777</c:v>
                </c:pt>
                <c:pt idx="25049">
                  <c:v>0.29910819937607286</c:v>
                </c:pt>
                <c:pt idx="25050">
                  <c:v>0.29910775476975054</c:v>
                </c:pt>
                <c:pt idx="25051">
                  <c:v>0.2991050871318166</c:v>
                </c:pt>
                <c:pt idx="25052">
                  <c:v>0.29910275294862448</c:v>
                </c:pt>
                <c:pt idx="25053">
                  <c:v>0.29909797343065958</c:v>
                </c:pt>
                <c:pt idx="25054">
                  <c:v>0.29909645435905841</c:v>
                </c:pt>
                <c:pt idx="25055">
                  <c:v>0.29909475003482289</c:v>
                </c:pt>
                <c:pt idx="25056">
                  <c:v>0.29908974821369683</c:v>
                </c:pt>
                <c:pt idx="25057">
                  <c:v>0.29908285681570096</c:v>
                </c:pt>
                <c:pt idx="25058">
                  <c:v>0.29907674347876917</c:v>
                </c:pt>
                <c:pt idx="25059">
                  <c:v>0.29907129705132085</c:v>
                </c:pt>
                <c:pt idx="25060">
                  <c:v>0.29906640638177545</c:v>
                </c:pt>
                <c:pt idx="25061">
                  <c:v>0.29906114520696137</c:v>
                </c:pt>
                <c:pt idx="25062">
                  <c:v>0.29905740310374856</c:v>
                </c:pt>
                <c:pt idx="25063">
                  <c:v>0.29905688439637251</c:v>
                </c:pt>
                <c:pt idx="25064">
                  <c:v>0.29904035986139321</c:v>
                </c:pt>
                <c:pt idx="25065">
                  <c:v>0.29903961885085606</c:v>
                </c:pt>
                <c:pt idx="25066">
                  <c:v>0.29903654365712673</c:v>
                </c:pt>
                <c:pt idx="25067">
                  <c:v>0.29902257560850071</c:v>
                </c:pt>
                <c:pt idx="25068">
                  <c:v>0.2990218345979635</c:v>
                </c:pt>
                <c:pt idx="25069">
                  <c:v>0.29901409103784993</c:v>
                </c:pt>
                <c:pt idx="25070">
                  <c:v>0.29900064169659996</c:v>
                </c:pt>
                <c:pt idx="25071">
                  <c:v>0.29900060464607309</c:v>
                </c:pt>
                <c:pt idx="25072">
                  <c:v>0.29900041939343874</c:v>
                </c:pt>
                <c:pt idx="25073">
                  <c:v>0.29899982658500901</c:v>
                </c:pt>
                <c:pt idx="25074">
                  <c:v>0.29899586217863505</c:v>
                </c:pt>
                <c:pt idx="25075">
                  <c:v>0.29899082330698218</c:v>
                </c:pt>
                <c:pt idx="25076">
                  <c:v>0.29899037870065986</c:v>
                </c:pt>
                <c:pt idx="25077">
                  <c:v>0.29898978589223013</c:v>
                </c:pt>
                <c:pt idx="25078">
                  <c:v>0.29898244988791195</c:v>
                </c:pt>
                <c:pt idx="25079">
                  <c:v>0.29897885598680662</c:v>
                </c:pt>
                <c:pt idx="25080">
                  <c:v>0.29897815202679628</c:v>
                </c:pt>
                <c:pt idx="25081">
                  <c:v>0.29897537323728179</c:v>
                </c:pt>
                <c:pt idx="25082">
                  <c:v>0.29896807428349048</c:v>
                </c:pt>
                <c:pt idx="25083">
                  <c:v>0.29896381347290168</c:v>
                </c:pt>
                <c:pt idx="25084">
                  <c:v>0.29896266490656903</c:v>
                </c:pt>
                <c:pt idx="25085">
                  <c:v>0.29896055302653807</c:v>
                </c:pt>
                <c:pt idx="25086">
                  <c:v>0.29894206481363522</c:v>
                </c:pt>
                <c:pt idx="25087">
                  <c:v>0.29894050869150712</c:v>
                </c:pt>
                <c:pt idx="25088">
                  <c:v>0.29894039753992657</c:v>
                </c:pt>
                <c:pt idx="25089">
                  <c:v>0.29893220937349058</c:v>
                </c:pt>
                <c:pt idx="25090">
                  <c:v>0.29893098670610424</c:v>
                </c:pt>
                <c:pt idx="25091">
                  <c:v>0.29892724460289144</c:v>
                </c:pt>
                <c:pt idx="25092">
                  <c:v>0.29892142767017449</c:v>
                </c:pt>
                <c:pt idx="25093">
                  <c:v>0.29891887118382121</c:v>
                </c:pt>
                <c:pt idx="25094">
                  <c:v>0.29891698160695135</c:v>
                </c:pt>
                <c:pt idx="25095">
                  <c:v>0.29891572188903814</c:v>
                </c:pt>
                <c:pt idx="25096">
                  <c:v>0.29891349885742657</c:v>
                </c:pt>
                <c:pt idx="25097">
                  <c:v>0.29890560709520553</c:v>
                </c:pt>
                <c:pt idx="25098">
                  <c:v>0.29889919735405884</c:v>
                </c:pt>
                <c:pt idx="25099">
                  <c:v>0.29889271351185842</c:v>
                </c:pt>
                <c:pt idx="25100">
                  <c:v>0.29889041637919317</c:v>
                </c:pt>
                <c:pt idx="25101">
                  <c:v>0.29888848975179649</c:v>
                </c:pt>
                <c:pt idx="25102">
                  <c:v>0.29887981992851137</c:v>
                </c:pt>
                <c:pt idx="25103">
                  <c:v>0.29886422165670351</c:v>
                </c:pt>
                <c:pt idx="25104">
                  <c:v>0.29886122056402792</c:v>
                </c:pt>
                <c:pt idx="25105">
                  <c:v>0.2988420654416416</c:v>
                </c:pt>
                <c:pt idx="25106">
                  <c:v>0.2988356186499681</c:v>
                </c:pt>
                <c:pt idx="25107">
                  <c:v>0.29883043157620776</c:v>
                </c:pt>
                <c:pt idx="25108">
                  <c:v>0.29880927572537103</c:v>
                </c:pt>
                <c:pt idx="25109">
                  <c:v>0.29880746024955496</c:v>
                </c:pt>
                <c:pt idx="25110">
                  <c:v>0.2988024584284289</c:v>
                </c:pt>
                <c:pt idx="25111">
                  <c:v>0.29879289939249914</c:v>
                </c:pt>
                <c:pt idx="25112">
                  <c:v>0.2987844889229021</c:v>
                </c:pt>
                <c:pt idx="25113">
                  <c:v>0.29878245114392488</c:v>
                </c:pt>
                <c:pt idx="25114">
                  <c:v>0.29878156193128019</c:v>
                </c:pt>
                <c:pt idx="25115">
                  <c:v>0.29878067271863556</c:v>
                </c:pt>
                <c:pt idx="25116">
                  <c:v>0.29876940935847035</c:v>
                </c:pt>
                <c:pt idx="25117">
                  <c:v>0.29876900180267491</c:v>
                </c:pt>
                <c:pt idx="25118">
                  <c:v>0.29876751978160049</c:v>
                </c:pt>
                <c:pt idx="25119">
                  <c:v>0.29875773844250963</c:v>
                </c:pt>
                <c:pt idx="25120">
                  <c:v>0.2987558118151129</c:v>
                </c:pt>
                <c:pt idx="25121">
                  <c:v>0.29875488555194141</c:v>
                </c:pt>
                <c:pt idx="25122">
                  <c:v>0.29875388518771623</c:v>
                </c:pt>
                <c:pt idx="25123">
                  <c:v>0.29873547107586712</c:v>
                </c:pt>
                <c:pt idx="25124">
                  <c:v>0.29873250703371834</c:v>
                </c:pt>
                <c:pt idx="25125">
                  <c:v>0.29870312596591875</c:v>
                </c:pt>
                <c:pt idx="25126">
                  <c:v>0.29869586406265436</c:v>
                </c:pt>
                <c:pt idx="25127">
                  <c:v>0.29869256656576382</c:v>
                </c:pt>
                <c:pt idx="25128">
                  <c:v>0.29869093634258204</c:v>
                </c:pt>
                <c:pt idx="25129">
                  <c:v>0.29868541581407998</c:v>
                </c:pt>
                <c:pt idx="25130">
                  <c:v>0.29865896173790235</c:v>
                </c:pt>
                <c:pt idx="25131">
                  <c:v>0.29865451567467927</c:v>
                </c:pt>
                <c:pt idx="25132">
                  <c:v>0.29864480843664215</c:v>
                </c:pt>
                <c:pt idx="25133">
                  <c:v>0.29864440088084665</c:v>
                </c:pt>
                <c:pt idx="25134">
                  <c:v>0.29864340051662142</c:v>
                </c:pt>
                <c:pt idx="25135">
                  <c:v>0.29863895445339833</c:v>
                </c:pt>
                <c:pt idx="25136">
                  <c:v>0.29863710192705534</c:v>
                </c:pt>
                <c:pt idx="25137">
                  <c:v>0.29863313752068138</c:v>
                </c:pt>
                <c:pt idx="25138">
                  <c:v>0.29863135909539207</c:v>
                </c:pt>
                <c:pt idx="25139">
                  <c:v>0.29862298567632189</c:v>
                </c:pt>
                <c:pt idx="25140">
                  <c:v>0.29861261152880125</c:v>
                </c:pt>
                <c:pt idx="25141">
                  <c:v>0.29860471976658015</c:v>
                </c:pt>
                <c:pt idx="25142">
                  <c:v>0.29858608335156994</c:v>
                </c:pt>
                <c:pt idx="25143">
                  <c:v>0.29858512003787158</c:v>
                </c:pt>
                <c:pt idx="25144">
                  <c:v>0.29858411967364634</c:v>
                </c:pt>
                <c:pt idx="25145">
                  <c:v>0.29857630201247898</c:v>
                </c:pt>
                <c:pt idx="25146">
                  <c:v>0.29857278221242733</c:v>
                </c:pt>
                <c:pt idx="25147">
                  <c:v>0.29855251557423529</c:v>
                </c:pt>
                <c:pt idx="25148">
                  <c:v>0.29851902189795437</c:v>
                </c:pt>
                <c:pt idx="25149">
                  <c:v>0.29851805858425601</c:v>
                </c:pt>
                <c:pt idx="25150">
                  <c:v>0.29851742872529941</c:v>
                </c:pt>
                <c:pt idx="25151">
                  <c:v>0.2985097222157127</c:v>
                </c:pt>
                <c:pt idx="25152">
                  <c:v>0.29850679522409074</c:v>
                </c:pt>
                <c:pt idx="25153">
                  <c:v>0.29850542435459698</c:v>
                </c:pt>
                <c:pt idx="25154">
                  <c:v>0.29850116354400813</c:v>
                </c:pt>
                <c:pt idx="25155">
                  <c:v>0.29850083008926637</c:v>
                </c:pt>
                <c:pt idx="25156">
                  <c:v>0.29849860705765485</c:v>
                </c:pt>
                <c:pt idx="25157">
                  <c:v>0.29849616172288207</c:v>
                </c:pt>
                <c:pt idx="25158">
                  <c:v>0.29848567642378088</c:v>
                </c:pt>
                <c:pt idx="25159">
                  <c:v>0.29847741415629125</c:v>
                </c:pt>
                <c:pt idx="25160">
                  <c:v>0.29846704000877061</c:v>
                </c:pt>
                <c:pt idx="25161">
                  <c:v>0.29846700295824374</c:v>
                </c:pt>
                <c:pt idx="25162">
                  <c:v>0.29845940760023754</c:v>
                </c:pt>
                <c:pt idx="25163">
                  <c:v>0.2984532942633058</c:v>
                </c:pt>
                <c:pt idx="25164">
                  <c:v>0.29845055252431812</c:v>
                </c:pt>
                <c:pt idx="25165">
                  <c:v>0.29844336472210742</c:v>
                </c:pt>
                <c:pt idx="25166">
                  <c:v>0.29844295716631197</c:v>
                </c:pt>
                <c:pt idx="25167">
                  <c:v>0.29843862225466944</c:v>
                </c:pt>
                <c:pt idx="25168">
                  <c:v>0.29843213841246902</c:v>
                </c:pt>
                <c:pt idx="25169">
                  <c:v>0.29842550636816123</c:v>
                </c:pt>
                <c:pt idx="25170">
                  <c:v>0.29842120850704551</c:v>
                </c:pt>
                <c:pt idx="25171">
                  <c:v>0.29841620668591951</c:v>
                </c:pt>
                <c:pt idx="25172">
                  <c:v>0.29841505811958685</c:v>
                </c:pt>
                <c:pt idx="25173">
                  <c:v>0.29841305739113644</c:v>
                </c:pt>
                <c:pt idx="25174">
                  <c:v>0.29840709225631201</c:v>
                </c:pt>
                <c:pt idx="25175">
                  <c:v>0.29840297964783069</c:v>
                </c:pt>
                <c:pt idx="25176">
                  <c:v>0.29839164218661163</c:v>
                </c:pt>
                <c:pt idx="25177">
                  <c:v>0.29838871519498977</c:v>
                </c:pt>
                <c:pt idx="25178">
                  <c:v>0.29837137554841958</c:v>
                </c:pt>
                <c:pt idx="25179">
                  <c:v>0.29837063453788232</c:v>
                </c:pt>
                <c:pt idx="25180">
                  <c:v>0.29836681833361584</c:v>
                </c:pt>
                <c:pt idx="25181">
                  <c:v>0.29836403954410146</c:v>
                </c:pt>
                <c:pt idx="25182">
                  <c:v>0.29835522151870891</c:v>
                </c:pt>
                <c:pt idx="25183">
                  <c:v>0.2983446991690808</c:v>
                </c:pt>
                <c:pt idx="25184">
                  <c:v>0.29833765956897751</c:v>
                </c:pt>
                <c:pt idx="25185">
                  <c:v>0.29833258364679777</c:v>
                </c:pt>
                <c:pt idx="25186">
                  <c:v>0.29833243544469029</c:v>
                </c:pt>
                <c:pt idx="25187">
                  <c:v>0.29832554404669448</c:v>
                </c:pt>
                <c:pt idx="25188">
                  <c:v>0.29831661486972133</c:v>
                </c:pt>
                <c:pt idx="25189">
                  <c:v>0.29830805619801681</c:v>
                </c:pt>
                <c:pt idx="25190">
                  <c:v>0.29829786730313046</c:v>
                </c:pt>
                <c:pt idx="25191">
                  <c:v>0.29829519966519663</c:v>
                </c:pt>
                <c:pt idx="25192">
                  <c:v>0.29828945683353342</c:v>
                </c:pt>
                <c:pt idx="25193">
                  <c:v>0.29828664099349206</c:v>
                </c:pt>
                <c:pt idx="25194">
                  <c:v>0.29828652984191151</c:v>
                </c:pt>
                <c:pt idx="25195">
                  <c:v>0.29827411791541358</c:v>
                </c:pt>
                <c:pt idx="25196">
                  <c:v>0.29826737471952525</c:v>
                </c:pt>
                <c:pt idx="25197">
                  <c:v>0.29826570744581654</c:v>
                </c:pt>
                <c:pt idx="25198">
                  <c:v>0.29825774158254176</c:v>
                </c:pt>
                <c:pt idx="25199">
                  <c:v>0.29825466638881243</c:v>
                </c:pt>
                <c:pt idx="25200">
                  <c:v>0.29824340302864716</c:v>
                </c:pt>
                <c:pt idx="25201">
                  <c:v>0.29823877171278973</c:v>
                </c:pt>
                <c:pt idx="25202">
                  <c:v>0.29823732674224224</c:v>
                </c:pt>
                <c:pt idx="25203">
                  <c:v>0.2982329918305997</c:v>
                </c:pt>
                <c:pt idx="25204">
                  <c:v>0.29822580402838894</c:v>
                </c:pt>
                <c:pt idx="25205">
                  <c:v>0.2982203205504137</c:v>
                </c:pt>
                <c:pt idx="25206">
                  <c:v>0.29821957953987654</c:v>
                </c:pt>
                <c:pt idx="25207">
                  <c:v>0.29821465181980422</c:v>
                </c:pt>
                <c:pt idx="25208">
                  <c:v>0.29819879419430839</c:v>
                </c:pt>
                <c:pt idx="25209">
                  <c:v>0.29819697871849232</c:v>
                </c:pt>
                <c:pt idx="25210">
                  <c:v>0.29819394057528986</c:v>
                </c:pt>
                <c:pt idx="25211">
                  <c:v>0.29818842004678781</c:v>
                </c:pt>
                <c:pt idx="25212">
                  <c:v>0.29817912036454608</c:v>
                </c:pt>
                <c:pt idx="25213">
                  <c:v>0.29816989478335804</c:v>
                </c:pt>
                <c:pt idx="25214">
                  <c:v>0.29816793110543455</c:v>
                </c:pt>
                <c:pt idx="25215">
                  <c:v>0.29815889077688085</c:v>
                </c:pt>
                <c:pt idx="25216">
                  <c:v>0.29815777926107501</c:v>
                </c:pt>
                <c:pt idx="25217">
                  <c:v>0.29814481157667427</c:v>
                </c:pt>
                <c:pt idx="25218">
                  <c:v>0.29812728667746974</c:v>
                </c:pt>
                <c:pt idx="25219">
                  <c:v>0.29812184025002142</c:v>
                </c:pt>
                <c:pt idx="25220">
                  <c:v>0.2981175423889057</c:v>
                </c:pt>
                <c:pt idx="25221">
                  <c:v>0.29810542686662267</c:v>
                </c:pt>
                <c:pt idx="25222">
                  <c:v>0.29810457470450491</c:v>
                </c:pt>
                <c:pt idx="25223">
                  <c:v>0.29809864662020741</c:v>
                </c:pt>
                <c:pt idx="25224">
                  <c:v>0.2980985354686268</c:v>
                </c:pt>
                <c:pt idx="25225">
                  <c:v>0.29806489359023847</c:v>
                </c:pt>
                <c:pt idx="25226">
                  <c:v>0.29806144789124056</c:v>
                </c:pt>
                <c:pt idx="25227">
                  <c:v>0.29806041047648846</c:v>
                </c:pt>
                <c:pt idx="25228">
                  <c:v>0.29805785399013518</c:v>
                </c:pt>
                <c:pt idx="25229">
                  <c:v>0.29804914711632324</c:v>
                </c:pt>
                <c:pt idx="25230">
                  <c:v>0.29804581256890589</c:v>
                </c:pt>
                <c:pt idx="25231">
                  <c:v>0.29804421939625092</c:v>
                </c:pt>
                <c:pt idx="25232">
                  <c:v>0.29803110350974271</c:v>
                </c:pt>
                <c:pt idx="25233">
                  <c:v>0.29803102940868897</c:v>
                </c:pt>
                <c:pt idx="25234">
                  <c:v>0.29802699090126128</c:v>
                </c:pt>
                <c:pt idx="25235">
                  <c:v>0.29800550159568284</c:v>
                </c:pt>
                <c:pt idx="25236">
                  <c:v>0.29799442348815186</c:v>
                </c:pt>
                <c:pt idx="25237">
                  <c:v>0.29798816194911265</c:v>
                </c:pt>
                <c:pt idx="25238">
                  <c:v>0.29798467919958782</c:v>
                </c:pt>
                <c:pt idx="25239">
                  <c:v>0.29798178925849278</c:v>
                </c:pt>
                <c:pt idx="25240">
                  <c:v>0.29797297123310029</c:v>
                </c:pt>
                <c:pt idx="25241">
                  <c:v>0.29796589458247008</c:v>
                </c:pt>
                <c:pt idx="25242">
                  <c:v>0.29796407910665396</c:v>
                </c:pt>
                <c:pt idx="25243">
                  <c:v>0.29796137441819326</c:v>
                </c:pt>
                <c:pt idx="25244">
                  <c:v>0.29795985534659203</c:v>
                </c:pt>
                <c:pt idx="25245">
                  <c:v>0.29795781756761475</c:v>
                </c:pt>
                <c:pt idx="25246">
                  <c:v>0.29794974055275941</c:v>
                </c:pt>
                <c:pt idx="25247">
                  <c:v>0.29794429412531109</c:v>
                </c:pt>
                <c:pt idx="25248">
                  <c:v>0.2979404779210445</c:v>
                </c:pt>
                <c:pt idx="25249">
                  <c:v>0.29793525379675739</c:v>
                </c:pt>
                <c:pt idx="25250">
                  <c:v>0.29791917386810035</c:v>
                </c:pt>
                <c:pt idx="25251">
                  <c:v>0.29791861811019749</c:v>
                </c:pt>
                <c:pt idx="25252">
                  <c:v>0.29791680263438136</c:v>
                </c:pt>
                <c:pt idx="25253">
                  <c:v>0.29790765115424711</c:v>
                </c:pt>
                <c:pt idx="25254">
                  <c:v>0.29790676194160248</c:v>
                </c:pt>
                <c:pt idx="25255">
                  <c:v>0.29790631733528017</c:v>
                </c:pt>
                <c:pt idx="25256">
                  <c:v>0.29787126753687115</c:v>
                </c:pt>
                <c:pt idx="25257">
                  <c:v>0.29786456139150957</c:v>
                </c:pt>
                <c:pt idx="25258">
                  <c:v>0.29785926316616873</c:v>
                </c:pt>
                <c:pt idx="25259">
                  <c:v>0.29785766999351376</c:v>
                </c:pt>
                <c:pt idx="25260">
                  <c:v>0.29785214946501171</c:v>
                </c:pt>
                <c:pt idx="25261">
                  <c:v>0.29784422065226379</c:v>
                </c:pt>
                <c:pt idx="25262">
                  <c:v>0.29783881127534229</c:v>
                </c:pt>
                <c:pt idx="25263">
                  <c:v>0.29782087882034231</c:v>
                </c:pt>
                <c:pt idx="25264">
                  <c:v>0.29781128273388574</c:v>
                </c:pt>
                <c:pt idx="25265">
                  <c:v>0.29780646616539402</c:v>
                </c:pt>
                <c:pt idx="25266">
                  <c:v>0.29779260926834861</c:v>
                </c:pt>
                <c:pt idx="25267">
                  <c:v>0.29778623657772885</c:v>
                </c:pt>
                <c:pt idx="25268">
                  <c:v>0.29778342073768749</c:v>
                </c:pt>
                <c:pt idx="25269">
                  <c:v>0.29778142000923707</c:v>
                </c:pt>
                <c:pt idx="25270">
                  <c:v>0.29777152751856562</c:v>
                </c:pt>
                <c:pt idx="25271">
                  <c:v>0.29777067535644786</c:v>
                </c:pt>
                <c:pt idx="25272">
                  <c:v>0.29776700735428879</c:v>
                </c:pt>
                <c:pt idx="25273">
                  <c:v>0.29776226488685076</c:v>
                </c:pt>
                <c:pt idx="25274">
                  <c:v>0.29775433607410279</c:v>
                </c:pt>
                <c:pt idx="25275">
                  <c:v>0.29774362847184049</c:v>
                </c:pt>
                <c:pt idx="25276">
                  <c:v>0.29773036438322481</c:v>
                </c:pt>
                <c:pt idx="25277">
                  <c:v>0.29771009774503271</c:v>
                </c:pt>
                <c:pt idx="25278">
                  <c:v>0.29770050165857609</c:v>
                </c:pt>
                <c:pt idx="25279">
                  <c:v>0.29769453652375177</c:v>
                </c:pt>
                <c:pt idx="25280">
                  <c:v>0.29769005341000176</c:v>
                </c:pt>
                <c:pt idx="25281">
                  <c:v>0.29768779332786333</c:v>
                </c:pt>
                <c:pt idx="25282">
                  <c:v>0.29768468108360713</c:v>
                </c:pt>
                <c:pt idx="25283">
                  <c:v>0.29767871594878276</c:v>
                </c:pt>
                <c:pt idx="25284">
                  <c:v>0.29767615946242948</c:v>
                </c:pt>
                <c:pt idx="25285">
                  <c:v>0.29767515909820425</c:v>
                </c:pt>
                <c:pt idx="25286">
                  <c:v>0.29767082418656171</c:v>
                </c:pt>
                <c:pt idx="25287">
                  <c:v>0.29767034252971247</c:v>
                </c:pt>
                <c:pt idx="25288">
                  <c:v>0.29767023137813192</c:v>
                </c:pt>
                <c:pt idx="25289">
                  <c:v>0.29766348818224359</c:v>
                </c:pt>
                <c:pt idx="25290">
                  <c:v>0.29765785650216092</c:v>
                </c:pt>
                <c:pt idx="25291">
                  <c:v>0.29764814926412375</c:v>
                </c:pt>
                <c:pt idx="25292">
                  <c:v>0.29764218412929933</c:v>
                </c:pt>
                <c:pt idx="25293">
                  <c:v>0.29764003519874155</c:v>
                </c:pt>
                <c:pt idx="25294">
                  <c:v>0.2976264376553841</c:v>
                </c:pt>
                <c:pt idx="25295">
                  <c:v>0.29762565959432002</c:v>
                </c:pt>
                <c:pt idx="25296">
                  <c:v>0.29762458512904111</c:v>
                </c:pt>
                <c:pt idx="25297">
                  <c:v>0.29761943510580774</c:v>
                </c:pt>
                <c:pt idx="25298">
                  <c:v>0.29761621170997093</c:v>
                </c:pt>
                <c:pt idx="25299">
                  <c:v>0.29761135809095235</c:v>
                </c:pt>
                <c:pt idx="25300">
                  <c:v>0.29760706022983663</c:v>
                </c:pt>
                <c:pt idx="25301">
                  <c:v>0.29760598576455771</c:v>
                </c:pt>
                <c:pt idx="25302">
                  <c:v>0.29759412959596271</c:v>
                </c:pt>
                <c:pt idx="25303">
                  <c:v>0.29759075799801848</c:v>
                </c:pt>
                <c:pt idx="25304">
                  <c:v>0.29758927597694407</c:v>
                </c:pt>
                <c:pt idx="25305">
                  <c:v>0.2975880903600846</c:v>
                </c:pt>
                <c:pt idx="25306">
                  <c:v>0.29758497811582846</c:v>
                </c:pt>
                <c:pt idx="25307">
                  <c:v>0.29758445940845241</c:v>
                </c:pt>
                <c:pt idx="25308">
                  <c:v>0.29758108781050824</c:v>
                </c:pt>
                <c:pt idx="25309">
                  <c:v>0.29756986150086978</c:v>
                </c:pt>
                <c:pt idx="25310">
                  <c:v>0.29756608234713011</c:v>
                </c:pt>
                <c:pt idx="25311">
                  <c:v>0.29755841288807022</c:v>
                </c:pt>
                <c:pt idx="25312">
                  <c:v>0.29755496718907232</c:v>
                </c:pt>
                <c:pt idx="25313">
                  <c:v>0.2975522254500847</c:v>
                </c:pt>
                <c:pt idx="25314">
                  <c:v>0.29755129918691325</c:v>
                </c:pt>
                <c:pt idx="25315">
                  <c:v>0.29754277756573555</c:v>
                </c:pt>
                <c:pt idx="25316">
                  <c:v>0.29753588616773968</c:v>
                </c:pt>
                <c:pt idx="25317">
                  <c:v>0.29753455234877274</c:v>
                </c:pt>
                <c:pt idx="25318">
                  <c:v>0.29752236272543603</c:v>
                </c:pt>
                <c:pt idx="25319">
                  <c:v>0.29752221452332855</c:v>
                </c:pt>
                <c:pt idx="25320">
                  <c:v>0.29752114005804964</c:v>
                </c:pt>
                <c:pt idx="25321">
                  <c:v>0.29751513787269845</c:v>
                </c:pt>
                <c:pt idx="25322">
                  <c:v>0.297510765910529</c:v>
                </c:pt>
                <c:pt idx="25323">
                  <c:v>0.29750872813155177</c:v>
                </c:pt>
                <c:pt idx="25324">
                  <c:v>0.29750376336095258</c:v>
                </c:pt>
                <c:pt idx="25325">
                  <c:v>0.29749928024720257</c:v>
                </c:pt>
                <c:pt idx="25326">
                  <c:v>0.29748457118803939</c:v>
                </c:pt>
                <c:pt idx="25327">
                  <c:v>0.29747845785110755</c:v>
                </c:pt>
                <c:pt idx="25328">
                  <c:v>0.29747067724046711</c:v>
                </c:pt>
                <c:pt idx="25329">
                  <c:v>0.29745845056660353</c:v>
                </c:pt>
                <c:pt idx="25330">
                  <c:v>0.29745567177708904</c:v>
                </c:pt>
                <c:pt idx="25331">
                  <c:v>0.29744807641908289</c:v>
                </c:pt>
                <c:pt idx="25332">
                  <c:v>0.29744044401054981</c:v>
                </c:pt>
                <c:pt idx="25333">
                  <c:v>0.29743284865254366</c:v>
                </c:pt>
                <c:pt idx="25334">
                  <c:v>0.29742903244827712</c:v>
                </c:pt>
                <c:pt idx="25335">
                  <c:v>0.29742406767767798</c:v>
                </c:pt>
                <c:pt idx="25336">
                  <c:v>0.29740891401219249</c:v>
                </c:pt>
                <c:pt idx="25337">
                  <c:v>0.29738949953611815</c:v>
                </c:pt>
                <c:pt idx="25338">
                  <c:v>0.29738735060556026</c:v>
                </c:pt>
                <c:pt idx="25339">
                  <c:v>0.29738349735076686</c:v>
                </c:pt>
                <c:pt idx="25340">
                  <c:v>0.29736763972527108</c:v>
                </c:pt>
                <c:pt idx="25341">
                  <c:v>0.29735404218191369</c:v>
                </c:pt>
                <c:pt idx="25342">
                  <c:v>0.29734085219435175</c:v>
                </c:pt>
                <c:pt idx="25343">
                  <c:v>0.2973389996680087</c:v>
                </c:pt>
                <c:pt idx="25344">
                  <c:v>0.29731984454562244</c:v>
                </c:pt>
                <c:pt idx="25345">
                  <c:v>0.2973191405856121</c:v>
                </c:pt>
                <c:pt idx="25346">
                  <c:v>0.29730120813061217</c:v>
                </c:pt>
                <c:pt idx="25347">
                  <c:v>0.29728724008198615</c:v>
                </c:pt>
                <c:pt idx="25348">
                  <c:v>0.29728020048188286</c:v>
                </c:pt>
                <c:pt idx="25349">
                  <c:v>0.29727790334921755</c:v>
                </c:pt>
                <c:pt idx="25350">
                  <c:v>0.2972762360755089</c:v>
                </c:pt>
                <c:pt idx="25351">
                  <c:v>0.29727416124600475</c:v>
                </c:pt>
                <c:pt idx="25352">
                  <c:v>0.29726493566481677</c:v>
                </c:pt>
                <c:pt idx="25353">
                  <c:v>0.2972544133151887</c:v>
                </c:pt>
                <c:pt idx="25354">
                  <c:v>0.29724741076561223</c:v>
                </c:pt>
                <c:pt idx="25355">
                  <c:v>0.29724729961403168</c:v>
                </c:pt>
                <c:pt idx="25356">
                  <c:v>0.29724203843921765</c:v>
                </c:pt>
                <c:pt idx="25357">
                  <c:v>0.29723299811066395</c:v>
                </c:pt>
                <c:pt idx="25358">
                  <c:v>0.29722336497368051</c:v>
                </c:pt>
                <c:pt idx="25359">
                  <c:v>0.29721599191883546</c:v>
                </c:pt>
                <c:pt idx="25360">
                  <c:v>0.29721532500935199</c:v>
                </c:pt>
                <c:pt idx="25361">
                  <c:v>0.29721332428090158</c:v>
                </c:pt>
                <c:pt idx="25362">
                  <c:v>0.29719850407015785</c:v>
                </c:pt>
                <c:pt idx="25363">
                  <c:v>0.29719472491641818</c:v>
                </c:pt>
                <c:pt idx="25364">
                  <c:v>0.2971858327899719</c:v>
                </c:pt>
                <c:pt idx="25365">
                  <c:v>0.29718164608043679</c:v>
                </c:pt>
                <c:pt idx="25366">
                  <c:v>0.29718127557516821</c:v>
                </c:pt>
                <c:pt idx="25367">
                  <c:v>0.29718034931199677</c:v>
                </c:pt>
                <c:pt idx="25368">
                  <c:v>0.29717245754977567</c:v>
                </c:pt>
                <c:pt idx="25369">
                  <c:v>0.29714189086511661</c:v>
                </c:pt>
                <c:pt idx="25370">
                  <c:v>0.29713411025447617</c:v>
                </c:pt>
                <c:pt idx="25371">
                  <c:v>0.29712825627123235</c:v>
                </c:pt>
                <c:pt idx="25372">
                  <c:v>0.29712125372165599</c:v>
                </c:pt>
                <c:pt idx="25373">
                  <c:v>0.29710999036149072</c:v>
                </c:pt>
                <c:pt idx="25374">
                  <c:v>0.29710202449821593</c:v>
                </c:pt>
                <c:pt idx="25375">
                  <c:v>0.29709450324126346</c:v>
                </c:pt>
                <c:pt idx="25376">
                  <c:v>0.2970910575422655</c:v>
                </c:pt>
                <c:pt idx="25377">
                  <c:v>0.29707356969358784</c:v>
                </c:pt>
                <c:pt idx="25378">
                  <c:v>0.29706775276087094</c:v>
                </c:pt>
                <c:pt idx="25379">
                  <c:v>0.29706389950607759</c:v>
                </c:pt>
                <c:pt idx="25380">
                  <c:v>0.29705748976493085</c:v>
                </c:pt>
                <c:pt idx="25381">
                  <c:v>0.29703663031830907</c:v>
                </c:pt>
                <c:pt idx="25382">
                  <c:v>0.29703136914349498</c:v>
                </c:pt>
                <c:pt idx="25383">
                  <c:v>0.29703122094138756</c:v>
                </c:pt>
                <c:pt idx="25384">
                  <c:v>0.29702999827400123</c:v>
                </c:pt>
                <c:pt idx="25385">
                  <c:v>0.29702944251609831</c:v>
                </c:pt>
                <c:pt idx="25386">
                  <c:v>0.29702684897921816</c:v>
                </c:pt>
                <c:pt idx="25387">
                  <c:v>0.29702655257500327</c:v>
                </c:pt>
                <c:pt idx="25388">
                  <c:v>0.29701725289276154</c:v>
                </c:pt>
                <c:pt idx="25389">
                  <c:v>0.29701647483169752</c:v>
                </c:pt>
                <c:pt idx="25390">
                  <c:v>0.29701506691167684</c:v>
                </c:pt>
                <c:pt idx="25391">
                  <c:v>0.29700873127158389</c:v>
                </c:pt>
                <c:pt idx="25392">
                  <c:v>0.29699961684197645</c:v>
                </c:pt>
                <c:pt idx="25393">
                  <c:v>0.29698779772390832</c:v>
                </c:pt>
                <c:pt idx="25394">
                  <c:v>0.29698457432807152</c:v>
                </c:pt>
                <c:pt idx="25395">
                  <c:v>0.2969819437406645</c:v>
                </c:pt>
                <c:pt idx="25396">
                  <c:v>0.29696979116785471</c:v>
                </c:pt>
                <c:pt idx="25397">
                  <c:v>0.29695378534025135</c:v>
                </c:pt>
                <c:pt idx="25398">
                  <c:v>0.29693526007682164</c:v>
                </c:pt>
                <c:pt idx="25399">
                  <c:v>0.29692955429568535</c:v>
                </c:pt>
                <c:pt idx="25400">
                  <c:v>0.2969168830154994</c:v>
                </c:pt>
                <c:pt idx="25401">
                  <c:v>0.29691680891444566</c:v>
                </c:pt>
                <c:pt idx="25402">
                  <c:v>0.29691584560074735</c:v>
                </c:pt>
                <c:pt idx="25403">
                  <c:v>0.2969034707247763</c:v>
                </c:pt>
                <c:pt idx="25404">
                  <c:v>0.29689772789311308</c:v>
                </c:pt>
                <c:pt idx="25405">
                  <c:v>0.29688853936245191</c:v>
                </c:pt>
                <c:pt idx="25406">
                  <c:v>0.29687275583800982</c:v>
                </c:pt>
                <c:pt idx="25407">
                  <c:v>0.29687144054430631</c:v>
                </c:pt>
                <c:pt idx="25408">
                  <c:v>0.29686360435787557</c:v>
                </c:pt>
                <c:pt idx="25409">
                  <c:v>0.29685856548622269</c:v>
                </c:pt>
                <c:pt idx="25410">
                  <c:v>0.29683288947110908</c:v>
                </c:pt>
                <c:pt idx="25411">
                  <c:v>0.29682859160999342</c:v>
                </c:pt>
                <c:pt idx="25412">
                  <c:v>0.29682199661621245</c:v>
                </c:pt>
                <c:pt idx="25413">
                  <c:v>0.29681358614661535</c:v>
                </c:pt>
                <c:pt idx="25414">
                  <c:v>0.29681358614661535</c:v>
                </c:pt>
                <c:pt idx="25415">
                  <c:v>0.29680954763918765</c:v>
                </c:pt>
                <c:pt idx="25416">
                  <c:v>0.29680373070647076</c:v>
                </c:pt>
                <c:pt idx="25417">
                  <c:v>0.2968035084033096</c:v>
                </c:pt>
                <c:pt idx="25418">
                  <c:v>0.29679409756948733</c:v>
                </c:pt>
                <c:pt idx="25419">
                  <c:v>0.29679369001369182</c:v>
                </c:pt>
                <c:pt idx="25420">
                  <c:v>0.29679294900315467</c:v>
                </c:pt>
                <c:pt idx="25421">
                  <c:v>0.29677308992075802</c:v>
                </c:pt>
                <c:pt idx="25422">
                  <c:v>0.29674096711397085</c:v>
                </c:pt>
                <c:pt idx="25423">
                  <c:v>0.29673985559816513</c:v>
                </c:pt>
                <c:pt idx="25424">
                  <c:v>0.29672981490538619</c:v>
                </c:pt>
                <c:pt idx="25425">
                  <c:v>0.296724331427411</c:v>
                </c:pt>
                <c:pt idx="25426">
                  <c:v>0.29671914435365065</c:v>
                </c:pt>
                <c:pt idx="25427">
                  <c:v>0.29671166014722505</c:v>
                </c:pt>
                <c:pt idx="25428">
                  <c:v>0.2967097705703553</c:v>
                </c:pt>
                <c:pt idx="25429">
                  <c:v>0.29670702883136763</c:v>
                </c:pt>
                <c:pt idx="25430">
                  <c:v>0.29670121189865073</c:v>
                </c:pt>
                <c:pt idx="25431">
                  <c:v>0.29670117484812386</c:v>
                </c:pt>
                <c:pt idx="25432">
                  <c:v>0.29665030447474589</c:v>
                </c:pt>
                <c:pt idx="25433">
                  <c:v>0.29664715517996282</c:v>
                </c:pt>
                <c:pt idx="25434">
                  <c:v>0.29663896701352693</c:v>
                </c:pt>
                <c:pt idx="25435">
                  <c:v>0.29663166805973562</c:v>
                </c:pt>
                <c:pt idx="25436">
                  <c:v>0.29661721835426041</c:v>
                </c:pt>
                <c:pt idx="25437">
                  <c:v>0.29660888198571711</c:v>
                </c:pt>
                <c:pt idx="25438">
                  <c:v>0.29660584384251459</c:v>
                </c:pt>
                <c:pt idx="25439">
                  <c:v>0.29660313915405384</c:v>
                </c:pt>
                <c:pt idx="25440">
                  <c:v>0.29660147188034519</c:v>
                </c:pt>
                <c:pt idx="25441">
                  <c:v>0.29659761862555178</c:v>
                </c:pt>
                <c:pt idx="25442">
                  <c:v>0.2965885041959444</c:v>
                </c:pt>
                <c:pt idx="25443">
                  <c:v>0.2965859106590642</c:v>
                </c:pt>
                <c:pt idx="25444">
                  <c:v>0.29658313186954971</c:v>
                </c:pt>
                <c:pt idx="25445">
                  <c:v>0.29657935271581004</c:v>
                </c:pt>
                <c:pt idx="25446">
                  <c:v>0.29656405084821719</c:v>
                </c:pt>
                <c:pt idx="25447">
                  <c:v>0.2965621242208204</c:v>
                </c:pt>
                <c:pt idx="25448">
                  <c:v>0.29655979003762833</c:v>
                </c:pt>
                <c:pt idx="25449">
                  <c:v>0.29655741880390929</c:v>
                </c:pt>
                <c:pt idx="25450">
                  <c:v>0.29655719650074819</c:v>
                </c:pt>
                <c:pt idx="25451">
                  <c:v>0.29655371375122336</c:v>
                </c:pt>
                <c:pt idx="25452">
                  <c:v>0.29655241698278328</c:v>
                </c:pt>
                <c:pt idx="25453">
                  <c:v>0.29654189463315528</c:v>
                </c:pt>
                <c:pt idx="25454">
                  <c:v>0.29653826368152303</c:v>
                </c:pt>
                <c:pt idx="25455">
                  <c:v>0.29652711147293831</c:v>
                </c:pt>
                <c:pt idx="25456">
                  <c:v>0.29652377692552095</c:v>
                </c:pt>
                <c:pt idx="25457">
                  <c:v>0.2965098459274218</c:v>
                </c:pt>
                <c:pt idx="25458">
                  <c:v>0.29650425129786601</c:v>
                </c:pt>
                <c:pt idx="25459">
                  <c:v>0.2965033991357483</c:v>
                </c:pt>
                <c:pt idx="25460">
                  <c:v>0.29650069444728755</c:v>
                </c:pt>
                <c:pt idx="25461">
                  <c:v>0.29648880122816568</c:v>
                </c:pt>
                <c:pt idx="25462">
                  <c:v>0.29648831957131655</c:v>
                </c:pt>
                <c:pt idx="25463">
                  <c:v>0.29648479977126485</c:v>
                </c:pt>
                <c:pt idx="25464">
                  <c:v>0.29648216918385789</c:v>
                </c:pt>
                <c:pt idx="25465">
                  <c:v>0.29647553713954999</c:v>
                </c:pt>
                <c:pt idx="25466">
                  <c:v>0.29647550008902318</c:v>
                </c:pt>
                <c:pt idx="25467">
                  <c:v>0.29647475907848597</c:v>
                </c:pt>
                <c:pt idx="25468">
                  <c:v>0.29646664501310377</c:v>
                </c:pt>
                <c:pt idx="25469">
                  <c:v>0.29646582990151282</c:v>
                </c:pt>
                <c:pt idx="25470">
                  <c:v>0.29646390327411615</c:v>
                </c:pt>
                <c:pt idx="25471">
                  <c:v>0.29645345502554182</c:v>
                </c:pt>
                <c:pt idx="25472">
                  <c:v>0.2964463413243848</c:v>
                </c:pt>
                <c:pt idx="25473">
                  <c:v>0.29644348843381663</c:v>
                </c:pt>
                <c:pt idx="25474">
                  <c:v>0.29643941287586206</c:v>
                </c:pt>
                <c:pt idx="25475">
                  <c:v>0.29642970563782489</c:v>
                </c:pt>
                <c:pt idx="25476">
                  <c:v>0.29642362935141997</c:v>
                </c:pt>
                <c:pt idx="25477">
                  <c:v>0.29641977609662656</c:v>
                </c:pt>
                <c:pt idx="25478">
                  <c:v>0.29641962789451914</c:v>
                </c:pt>
                <c:pt idx="25479">
                  <c:v>0.29641336635547988</c:v>
                </c:pt>
                <c:pt idx="25480">
                  <c:v>0.29640936489857911</c:v>
                </c:pt>
                <c:pt idx="25481">
                  <c:v>0.29640929079752537</c:v>
                </c:pt>
                <c:pt idx="25482">
                  <c:v>0.29640817928171959</c:v>
                </c:pt>
                <c:pt idx="25483">
                  <c:v>0.29640432602692618</c:v>
                </c:pt>
                <c:pt idx="25484">
                  <c:v>0.29640221414689522</c:v>
                </c:pt>
                <c:pt idx="25485">
                  <c:v>0.29639761988156466</c:v>
                </c:pt>
                <c:pt idx="25486">
                  <c:v>0.29638583781402333</c:v>
                </c:pt>
                <c:pt idx="25487">
                  <c:v>0.29638491155085189</c:v>
                </c:pt>
                <c:pt idx="25488">
                  <c:v>0.29635582688726725</c:v>
                </c:pt>
                <c:pt idx="25489">
                  <c:v>0.29635382615881684</c:v>
                </c:pt>
                <c:pt idx="25490">
                  <c:v>0.29635301104722594</c:v>
                </c:pt>
                <c:pt idx="25491">
                  <c:v>0.29635223298616187</c:v>
                </c:pt>
                <c:pt idx="25492">
                  <c:v>0.29635030635876519</c:v>
                </c:pt>
                <c:pt idx="25493">
                  <c:v>0.29633044727636854</c:v>
                </c:pt>
                <c:pt idx="25494">
                  <c:v>0.29632266666572804</c:v>
                </c:pt>
                <c:pt idx="25495">
                  <c:v>0.29632014722990163</c:v>
                </c:pt>
                <c:pt idx="25496">
                  <c:v>0.29631951737094503</c:v>
                </c:pt>
                <c:pt idx="25497">
                  <c:v>0.29630088095593471</c:v>
                </c:pt>
                <c:pt idx="25498">
                  <c:v>0.29630021404645124</c:v>
                </c:pt>
                <c:pt idx="25499">
                  <c:v>0.29629728705482933</c:v>
                </c:pt>
                <c:pt idx="25500">
                  <c:v>0.2962963978421847</c:v>
                </c:pt>
                <c:pt idx="25501">
                  <c:v>0.2962829855514616</c:v>
                </c:pt>
                <c:pt idx="25502">
                  <c:v>0.29628268914724676</c:v>
                </c:pt>
                <c:pt idx="25503">
                  <c:v>0.29627946575140995</c:v>
                </c:pt>
                <c:pt idx="25504">
                  <c:v>0.29626961031126536</c:v>
                </c:pt>
                <c:pt idx="25505">
                  <c:v>0.29626457143961249</c:v>
                </c:pt>
                <c:pt idx="25506">
                  <c:v>0.29624534221617244</c:v>
                </c:pt>
                <c:pt idx="25507">
                  <c:v>0.29621996260527378</c:v>
                </c:pt>
                <c:pt idx="25508">
                  <c:v>0.29621777662418902</c:v>
                </c:pt>
                <c:pt idx="25509">
                  <c:v>0.29620751362824899</c:v>
                </c:pt>
                <c:pt idx="25510">
                  <c:v>0.29619358263014983</c:v>
                </c:pt>
                <c:pt idx="25511">
                  <c:v>0.29618595022161681</c:v>
                </c:pt>
                <c:pt idx="25512">
                  <c:v>0.29616416451182342</c:v>
                </c:pt>
                <c:pt idx="25513">
                  <c:v>0.29615957024649286</c:v>
                </c:pt>
                <c:pt idx="25514">
                  <c:v>0.29615204898954045</c:v>
                </c:pt>
                <c:pt idx="25515">
                  <c:v>0.29615127092847637</c:v>
                </c:pt>
                <c:pt idx="25516">
                  <c:v>0.29614167484201981</c:v>
                </c:pt>
                <c:pt idx="25517">
                  <c:v>0.29613070788606943</c:v>
                </c:pt>
                <c:pt idx="25518">
                  <c:v>0.29613052263343514</c:v>
                </c:pt>
                <c:pt idx="25519">
                  <c:v>0.29612915176394128</c:v>
                </c:pt>
                <c:pt idx="25520">
                  <c:v>0.29612559491336277</c:v>
                </c:pt>
                <c:pt idx="25521">
                  <c:v>0.29612422404386901</c:v>
                </c:pt>
                <c:pt idx="25522">
                  <c:v>0.29611455385635871</c:v>
                </c:pt>
                <c:pt idx="25523">
                  <c:v>0.29608254220115215</c:v>
                </c:pt>
                <c:pt idx="25524">
                  <c:v>0.29606653637354891</c:v>
                </c:pt>
                <c:pt idx="25525">
                  <c:v>0.29606286837138979</c:v>
                </c:pt>
                <c:pt idx="25526">
                  <c:v>0.2960589410155427</c:v>
                </c:pt>
                <c:pt idx="25527">
                  <c:v>0.29604789995853859</c:v>
                </c:pt>
                <c:pt idx="25528">
                  <c:v>0.29604449131006755</c:v>
                </c:pt>
                <c:pt idx="25529">
                  <c:v>0.2960403416510593</c:v>
                </c:pt>
                <c:pt idx="25530">
                  <c:v>0.29602878188667914</c:v>
                </c:pt>
                <c:pt idx="25531">
                  <c:v>0.29602670705717499</c:v>
                </c:pt>
                <c:pt idx="25532">
                  <c:v>0.29601870414337339</c:v>
                </c:pt>
                <c:pt idx="25533">
                  <c:v>0.29600718142952009</c:v>
                </c:pt>
                <c:pt idx="25534">
                  <c:v>0.29600314292209245</c:v>
                </c:pt>
                <c:pt idx="25535">
                  <c:v>0.29599180546087345</c:v>
                </c:pt>
                <c:pt idx="25536">
                  <c:v>0.29598565507341479</c:v>
                </c:pt>
                <c:pt idx="25537">
                  <c:v>0.29598183886914825</c:v>
                </c:pt>
                <c:pt idx="25538">
                  <c:v>0.29597891187752634</c:v>
                </c:pt>
                <c:pt idx="25539">
                  <c:v>0.29596286899939622</c:v>
                </c:pt>
                <c:pt idx="25540">
                  <c:v>0.2959415278959252</c:v>
                </c:pt>
                <c:pt idx="25541">
                  <c:v>0.29593926781378677</c:v>
                </c:pt>
                <c:pt idx="25542">
                  <c:v>0.2959367483779603</c:v>
                </c:pt>
                <c:pt idx="25543">
                  <c:v>0.29593389548739213</c:v>
                </c:pt>
                <c:pt idx="25544">
                  <c:v>0.29591592598186534</c:v>
                </c:pt>
                <c:pt idx="25545">
                  <c:v>0.29591147991864225</c:v>
                </c:pt>
                <c:pt idx="25546">
                  <c:v>0.29590266189324965</c:v>
                </c:pt>
                <c:pt idx="25547">
                  <c:v>0.29589336221100798</c:v>
                </c:pt>
                <c:pt idx="25548">
                  <c:v>0.29588673016670014</c:v>
                </c:pt>
                <c:pt idx="25549">
                  <c:v>0.29588439598350802</c:v>
                </c:pt>
                <c:pt idx="25550">
                  <c:v>0.2958798017181774</c:v>
                </c:pt>
                <c:pt idx="25551">
                  <c:v>0.29587476284652453</c:v>
                </c:pt>
                <c:pt idx="25552">
                  <c:v>0.29587161355174146</c:v>
                </c:pt>
                <c:pt idx="25553">
                  <c:v>0.29586787144852872</c:v>
                </c:pt>
                <c:pt idx="25554">
                  <c:v>0.29586742684220635</c:v>
                </c:pt>
                <c:pt idx="25555">
                  <c:v>0.29586579661902457</c:v>
                </c:pt>
                <c:pt idx="25556">
                  <c:v>0.29586094300000598</c:v>
                </c:pt>
                <c:pt idx="25557">
                  <c:v>0.29585449620833243</c:v>
                </c:pt>
                <c:pt idx="25558">
                  <c:v>0.2958476789113903</c:v>
                </c:pt>
                <c:pt idx="25559">
                  <c:v>0.29583493353015067</c:v>
                </c:pt>
                <c:pt idx="25560">
                  <c:v>0.29583278459959284</c:v>
                </c:pt>
                <c:pt idx="25561">
                  <c:v>0.29582826443531596</c:v>
                </c:pt>
                <c:pt idx="25562">
                  <c:v>0.2958230403110288</c:v>
                </c:pt>
                <c:pt idx="25563">
                  <c:v>0.29579417795060531</c:v>
                </c:pt>
                <c:pt idx="25564">
                  <c:v>0.29579128800951027</c:v>
                </c:pt>
                <c:pt idx="25565">
                  <c:v>0.29578739770419005</c:v>
                </c:pt>
                <c:pt idx="25566">
                  <c:v>0.29578624913785739</c:v>
                </c:pt>
                <c:pt idx="25567">
                  <c:v>0.29576061017327065</c:v>
                </c:pt>
                <c:pt idx="25568">
                  <c:v>0.29574519715409714</c:v>
                </c:pt>
                <c:pt idx="25569">
                  <c:v>0.29574519715409714</c:v>
                </c:pt>
                <c:pt idx="25570">
                  <c:v>0.29573741654345664</c:v>
                </c:pt>
                <c:pt idx="25571">
                  <c:v>0.29573486005710337</c:v>
                </c:pt>
                <c:pt idx="25572">
                  <c:v>0.29573385969287819</c:v>
                </c:pt>
                <c:pt idx="25573">
                  <c:v>0.29572530102117367</c:v>
                </c:pt>
                <c:pt idx="25574">
                  <c:v>0.29571689055157657</c:v>
                </c:pt>
                <c:pt idx="25575">
                  <c:v>0.29567187416144236</c:v>
                </c:pt>
                <c:pt idx="25576">
                  <c:v>0.29566750219927296</c:v>
                </c:pt>
                <c:pt idx="25577">
                  <c:v>0.29566357484342587</c:v>
                </c:pt>
                <c:pt idx="25578">
                  <c:v>0.29566101835707259</c:v>
                </c:pt>
                <c:pt idx="25579">
                  <c:v>0.2956485693800478</c:v>
                </c:pt>
                <c:pt idx="25580">
                  <c:v>0.29564286359891145</c:v>
                </c:pt>
                <c:pt idx="25581">
                  <c:v>0.29564256719469656</c:v>
                </c:pt>
                <c:pt idx="25582">
                  <c:v>0.2956370466661945</c:v>
                </c:pt>
                <c:pt idx="25583">
                  <c:v>0.29562085558595691</c:v>
                </c:pt>
                <c:pt idx="25584">
                  <c:v>0.29561892895856029</c:v>
                </c:pt>
                <c:pt idx="25585">
                  <c:v>0.29561759513959335</c:v>
                </c:pt>
                <c:pt idx="25586">
                  <c:v>0.29561181525740327</c:v>
                </c:pt>
                <c:pt idx="25587">
                  <c:v>0.29560948107421114</c:v>
                </c:pt>
                <c:pt idx="25588">
                  <c:v>0.29559895872458303</c:v>
                </c:pt>
                <c:pt idx="25589">
                  <c:v>0.29559077055814709</c:v>
                </c:pt>
                <c:pt idx="25590">
                  <c:v>0.29558639859597768</c:v>
                </c:pt>
                <c:pt idx="25591">
                  <c:v>0.29558487952437645</c:v>
                </c:pt>
                <c:pt idx="25592">
                  <c:v>0.29558462017068843</c:v>
                </c:pt>
                <c:pt idx="25593">
                  <c:v>0.29554445739957286</c:v>
                </c:pt>
                <c:pt idx="25594">
                  <c:v>0.29553526886891168</c:v>
                </c:pt>
                <c:pt idx="25595">
                  <c:v>0.29553523181838481</c:v>
                </c:pt>
                <c:pt idx="25596">
                  <c:v>0.29553241597834351</c:v>
                </c:pt>
                <c:pt idx="25597">
                  <c:v>0.29553156381622575</c:v>
                </c:pt>
                <c:pt idx="25598">
                  <c:v>0.29552978539093655</c:v>
                </c:pt>
                <c:pt idx="25599">
                  <c:v>0.29552004110237251</c:v>
                </c:pt>
                <c:pt idx="25600">
                  <c:v>0.29551733641391176</c:v>
                </c:pt>
                <c:pt idx="25601">
                  <c:v>0.29549536545148414</c:v>
                </c:pt>
                <c:pt idx="25602">
                  <c:v>0.2954719124679821</c:v>
                </c:pt>
                <c:pt idx="25603">
                  <c:v>0.29546276098784779</c:v>
                </c:pt>
                <c:pt idx="25604">
                  <c:v>0.29546209407836432</c:v>
                </c:pt>
                <c:pt idx="25605">
                  <c:v>0.29545683290355029</c:v>
                </c:pt>
                <c:pt idx="25606">
                  <c:v>0.29545472102351933</c:v>
                </c:pt>
                <c:pt idx="25607">
                  <c:v>0.29545023790976938</c:v>
                </c:pt>
                <c:pt idx="25608">
                  <c:v>0.29544271665281685</c:v>
                </c:pt>
                <c:pt idx="25609">
                  <c:v>0.29542997127157722</c:v>
                </c:pt>
                <c:pt idx="25610">
                  <c:v>0.29542771118943884</c:v>
                </c:pt>
                <c:pt idx="25611">
                  <c:v>0.29542685902732108</c:v>
                </c:pt>
                <c:pt idx="25612">
                  <c:v>0.29541939334615885</c:v>
                </c:pt>
                <c:pt idx="25613">
                  <c:v>0.29541363198923226</c:v>
                </c:pt>
                <c:pt idx="25614">
                  <c:v>0.29541103845235206</c:v>
                </c:pt>
                <c:pt idx="25615">
                  <c:v>0.29541007513865369</c:v>
                </c:pt>
                <c:pt idx="25616">
                  <c:v>0.29539925638481079</c:v>
                </c:pt>
                <c:pt idx="25617">
                  <c:v>0.29538940094466615</c:v>
                </c:pt>
                <c:pt idx="25618">
                  <c:v>0.29538584409408769</c:v>
                </c:pt>
                <c:pt idx="25619">
                  <c:v>0.29538502898249674</c:v>
                </c:pt>
                <c:pt idx="25620">
                  <c:v>0.29537228360125711</c:v>
                </c:pt>
                <c:pt idx="25621">
                  <c:v>0.2953702828728067</c:v>
                </c:pt>
                <c:pt idx="25622">
                  <c:v>0.29536683717380879</c:v>
                </c:pt>
                <c:pt idx="25623">
                  <c:v>0.29536283571690797</c:v>
                </c:pt>
                <c:pt idx="25624">
                  <c:v>0.29536068678635014</c:v>
                </c:pt>
                <c:pt idx="25625">
                  <c:v>0.2953559443189121</c:v>
                </c:pt>
                <c:pt idx="25626">
                  <c:v>0.2953546846009989</c:v>
                </c:pt>
                <c:pt idx="25627">
                  <c:v>0.29534905292091623</c:v>
                </c:pt>
                <c:pt idx="25628">
                  <c:v>0.29534494031243486</c:v>
                </c:pt>
                <c:pt idx="25629">
                  <c:v>0.29532215423841629</c:v>
                </c:pt>
                <c:pt idx="25630">
                  <c:v>0.29532015350996593</c:v>
                </c:pt>
                <c:pt idx="25631">
                  <c:v>0.29531459593093701</c:v>
                </c:pt>
                <c:pt idx="25632">
                  <c:v>0.29531059447403618</c:v>
                </c:pt>
                <c:pt idx="25633">
                  <c:v>0.29530592610765188</c:v>
                </c:pt>
                <c:pt idx="25634">
                  <c:v>0.29529462569695974</c:v>
                </c:pt>
                <c:pt idx="25635">
                  <c:v>0.29528954977478006</c:v>
                </c:pt>
                <c:pt idx="25636">
                  <c:v>0.29528728969264162</c:v>
                </c:pt>
                <c:pt idx="25637">
                  <c:v>0.29527306229032763</c:v>
                </c:pt>
                <c:pt idx="25638">
                  <c:v>0.29523475204555494</c:v>
                </c:pt>
                <c:pt idx="25639">
                  <c:v>0.2952341592371252</c:v>
                </c:pt>
                <c:pt idx="25640">
                  <c:v>0.29522171026010047</c:v>
                </c:pt>
                <c:pt idx="25641">
                  <c:v>0.29521515231684631</c:v>
                </c:pt>
                <c:pt idx="25642">
                  <c:v>0.2952148188621046</c:v>
                </c:pt>
                <c:pt idx="25643">
                  <c:v>0.29520266628929465</c:v>
                </c:pt>
                <c:pt idx="25644">
                  <c:v>0.29520103606611287</c:v>
                </c:pt>
                <c:pt idx="25645">
                  <c:v>0.29519106947438772</c:v>
                </c:pt>
                <c:pt idx="25646">
                  <c:v>0.29518617880484227</c:v>
                </c:pt>
                <c:pt idx="25647">
                  <c:v>0.29518569714799309</c:v>
                </c:pt>
                <c:pt idx="25648">
                  <c:v>0.29518456710692387</c:v>
                </c:pt>
                <c:pt idx="25649">
                  <c:v>0.29518391872270383</c:v>
                </c:pt>
                <c:pt idx="25650">
                  <c:v>0.29518258490373689</c:v>
                </c:pt>
                <c:pt idx="25651">
                  <c:v>0.29517165499831338</c:v>
                </c:pt>
                <c:pt idx="25652">
                  <c:v>0.29516739418772453</c:v>
                </c:pt>
                <c:pt idx="25653">
                  <c:v>0.29516572691401588</c:v>
                </c:pt>
                <c:pt idx="25654">
                  <c:v>0.2951648377013712</c:v>
                </c:pt>
                <c:pt idx="25655">
                  <c:v>0.29516165135606132</c:v>
                </c:pt>
                <c:pt idx="25656">
                  <c:v>0.29515350024015224</c:v>
                </c:pt>
                <c:pt idx="25657">
                  <c:v>0.29514705344847869</c:v>
                </c:pt>
                <c:pt idx="25658">
                  <c:v>0.29513541958304484</c:v>
                </c:pt>
                <c:pt idx="25659">
                  <c:v>0.2951312699240366</c:v>
                </c:pt>
                <c:pt idx="25660">
                  <c:v>0.29512897279137135</c:v>
                </c:pt>
                <c:pt idx="25661">
                  <c:v>0.29511741302699118</c:v>
                </c:pt>
                <c:pt idx="25662">
                  <c:v>0.29511330041850981</c:v>
                </c:pt>
                <c:pt idx="25663">
                  <c:v>0.29510596441419162</c:v>
                </c:pt>
                <c:pt idx="25664">
                  <c:v>0.29510522340365442</c:v>
                </c:pt>
                <c:pt idx="25665">
                  <c:v>0.29510455649417094</c:v>
                </c:pt>
                <c:pt idx="25666">
                  <c:v>0.29510418598890237</c:v>
                </c:pt>
                <c:pt idx="25667">
                  <c:v>0.29508847656551396</c:v>
                </c:pt>
                <c:pt idx="25668">
                  <c:v>0.29508425280545197</c:v>
                </c:pt>
                <c:pt idx="25669">
                  <c:v>0.29507539772953262</c:v>
                </c:pt>
                <c:pt idx="25670">
                  <c:v>0.29506280055040041</c:v>
                </c:pt>
                <c:pt idx="25671">
                  <c:v>0.29505172244286942</c:v>
                </c:pt>
                <c:pt idx="25672">
                  <c:v>0.29504694292490458</c:v>
                </c:pt>
                <c:pt idx="25673">
                  <c:v>0.29504416413539009</c:v>
                </c:pt>
                <c:pt idx="25674">
                  <c:v>0.29504223750799341</c:v>
                </c:pt>
                <c:pt idx="25675">
                  <c:v>0.2950237122445637</c:v>
                </c:pt>
                <c:pt idx="25676">
                  <c:v>0.29501537587602034</c:v>
                </c:pt>
                <c:pt idx="25677">
                  <c:v>0.29501504242127863</c:v>
                </c:pt>
                <c:pt idx="25678">
                  <c:v>0.29501433846126829</c:v>
                </c:pt>
                <c:pt idx="25679">
                  <c:v>0.29498992216406794</c:v>
                </c:pt>
                <c:pt idx="25680">
                  <c:v>0.29498495739346875</c:v>
                </c:pt>
                <c:pt idx="25681">
                  <c:v>0.29498321601870636</c:v>
                </c:pt>
                <c:pt idx="25682">
                  <c:v>0.29497999262286961</c:v>
                </c:pt>
                <c:pt idx="25683">
                  <c:v>0.29497691742914023</c:v>
                </c:pt>
                <c:pt idx="25684">
                  <c:v>0.29496105980364445</c:v>
                </c:pt>
                <c:pt idx="25685">
                  <c:v>0.29495231587930559</c:v>
                </c:pt>
                <c:pt idx="25686">
                  <c:v>0.29494627664342749</c:v>
                </c:pt>
                <c:pt idx="25687">
                  <c:v>0.29493316075691933</c:v>
                </c:pt>
                <c:pt idx="25688">
                  <c:v>0.29492767727894409</c:v>
                </c:pt>
                <c:pt idx="25689">
                  <c:v>0.2949268621673532</c:v>
                </c:pt>
                <c:pt idx="25690">
                  <c:v>0.29492223085149577</c:v>
                </c:pt>
                <c:pt idx="25691">
                  <c:v>0.29492037832515278</c:v>
                </c:pt>
                <c:pt idx="25692">
                  <c:v>0.29491963731461557</c:v>
                </c:pt>
                <c:pt idx="25693">
                  <c:v>0.29491889630407842</c:v>
                </c:pt>
                <c:pt idx="25694">
                  <c:v>0.29490240881962598</c:v>
                </c:pt>
                <c:pt idx="25695">
                  <c:v>0.2948997411816921</c:v>
                </c:pt>
                <c:pt idx="25696">
                  <c:v>0.29489762930166113</c:v>
                </c:pt>
                <c:pt idx="25697">
                  <c:v>0.29489510986583467</c:v>
                </c:pt>
                <c:pt idx="25698">
                  <c:v>0.2948816605245847</c:v>
                </c:pt>
                <c:pt idx="25699">
                  <c:v>0.29488117886773552</c:v>
                </c:pt>
                <c:pt idx="25700">
                  <c:v>0.29487969684666115</c:v>
                </c:pt>
                <c:pt idx="25701">
                  <c:v>0.29487765906768387</c:v>
                </c:pt>
                <c:pt idx="25702">
                  <c:v>0.29486935974966738</c:v>
                </c:pt>
                <c:pt idx="25703">
                  <c:v>0.29486867431492048</c:v>
                </c:pt>
                <c:pt idx="25704">
                  <c:v>0.29486676621278718</c:v>
                </c:pt>
                <c:pt idx="25705">
                  <c:v>0.29486424677696077</c:v>
                </c:pt>
                <c:pt idx="25706">
                  <c:v>0.29486372806958472</c:v>
                </c:pt>
                <c:pt idx="25707">
                  <c:v>0.29484320207770465</c:v>
                </c:pt>
                <c:pt idx="25708">
                  <c:v>0.29484090494503934</c:v>
                </c:pt>
                <c:pt idx="25709">
                  <c:v>0.29483086425226046</c:v>
                </c:pt>
                <c:pt idx="25710">
                  <c:v>0.29482827071538026</c:v>
                </c:pt>
                <c:pt idx="25711">
                  <c:v>0.29481204258461585</c:v>
                </c:pt>
                <c:pt idx="25712">
                  <c:v>0.2948087080371985</c:v>
                </c:pt>
                <c:pt idx="25713">
                  <c:v>0.29480014936549398</c:v>
                </c:pt>
                <c:pt idx="25714">
                  <c:v>0.29476913807451266</c:v>
                </c:pt>
                <c:pt idx="25715">
                  <c:v>0.29475850457330399</c:v>
                </c:pt>
                <c:pt idx="25716">
                  <c:v>0.2947473894152462</c:v>
                </c:pt>
                <c:pt idx="25717">
                  <c:v>0.29474590739417178</c:v>
                </c:pt>
                <c:pt idx="25718">
                  <c:v>0.29474483292889286</c:v>
                </c:pt>
                <c:pt idx="25719">
                  <c:v>0.29474105377515319</c:v>
                </c:pt>
                <c:pt idx="25720">
                  <c:v>0.29474046096672346</c:v>
                </c:pt>
                <c:pt idx="25721">
                  <c:v>0.29473901599617591</c:v>
                </c:pt>
                <c:pt idx="25722">
                  <c:v>0.29472052778327307</c:v>
                </c:pt>
                <c:pt idx="25723">
                  <c:v>0.29471952741904789</c:v>
                </c:pt>
                <c:pt idx="25724">
                  <c:v>0.29469518522290122</c:v>
                </c:pt>
                <c:pt idx="25725">
                  <c:v>0.29469411075762231</c:v>
                </c:pt>
                <c:pt idx="25726">
                  <c:v>0.29468570028802527</c:v>
                </c:pt>
                <c:pt idx="25727">
                  <c:v>0.29468518158064921</c:v>
                </c:pt>
                <c:pt idx="25728">
                  <c:v>0.29467302900783932</c:v>
                </c:pt>
                <c:pt idx="25729">
                  <c:v>0.29467217684572156</c:v>
                </c:pt>
                <c:pt idx="25730">
                  <c:v>0.29466265486031867</c:v>
                </c:pt>
                <c:pt idx="25731">
                  <c:v>0.2946064862615998</c:v>
                </c:pt>
                <c:pt idx="25732">
                  <c:v>0.29457729044643455</c:v>
                </c:pt>
                <c:pt idx="25733">
                  <c:v>0.29457614188010195</c:v>
                </c:pt>
                <c:pt idx="25734">
                  <c:v>0.29454105503116607</c:v>
                </c:pt>
                <c:pt idx="25735">
                  <c:v>0.29454098093011238</c:v>
                </c:pt>
                <c:pt idx="25736">
                  <c:v>0.29453994351536028</c:v>
                </c:pt>
                <c:pt idx="25737">
                  <c:v>0.29453972121219912</c:v>
                </c:pt>
                <c:pt idx="25738">
                  <c:v>0.29453245930893468</c:v>
                </c:pt>
                <c:pt idx="25739">
                  <c:v>0.29452278912142438</c:v>
                </c:pt>
                <c:pt idx="25740">
                  <c:v>0.29451289663075292</c:v>
                </c:pt>
                <c:pt idx="25741">
                  <c:v>0.2945101548917653</c:v>
                </c:pt>
                <c:pt idx="25742">
                  <c:v>0.29450967323491611</c:v>
                </c:pt>
                <c:pt idx="25743">
                  <c:v>0.29450585703064958</c:v>
                </c:pt>
                <c:pt idx="25744">
                  <c:v>0.29450318939271575</c:v>
                </c:pt>
                <c:pt idx="25745">
                  <c:v>0.29449318575046374</c:v>
                </c:pt>
                <c:pt idx="25746">
                  <c:v>0.29448862853565999</c:v>
                </c:pt>
                <c:pt idx="25747">
                  <c:v>0.29448573859456495</c:v>
                </c:pt>
                <c:pt idx="25748">
                  <c:v>0.29445413449515384</c:v>
                </c:pt>
                <c:pt idx="25749">
                  <c:v>0.29445302297934811</c:v>
                </c:pt>
                <c:pt idx="25750">
                  <c:v>0.29444746540031919</c:v>
                </c:pt>
                <c:pt idx="25751">
                  <c:v>0.29444379739816007</c:v>
                </c:pt>
                <c:pt idx="25752">
                  <c:v>0.29444135206338734</c:v>
                </c:pt>
                <c:pt idx="25753">
                  <c:v>0.29442241924416224</c:v>
                </c:pt>
                <c:pt idx="25754">
                  <c:v>0.29441864009042257</c:v>
                </c:pt>
                <c:pt idx="25755">
                  <c:v>0.29441493503773664</c:v>
                </c:pt>
                <c:pt idx="25756">
                  <c:v>0.29441093358083581</c:v>
                </c:pt>
                <c:pt idx="25757">
                  <c:v>0.2944064504670858</c:v>
                </c:pt>
                <c:pt idx="25758">
                  <c:v>0.2943964838753606</c:v>
                </c:pt>
                <c:pt idx="25759">
                  <c:v>0.29439066694264371</c:v>
                </c:pt>
                <c:pt idx="25760">
                  <c:v>0.2943727715381706</c:v>
                </c:pt>
                <c:pt idx="25761">
                  <c:v>0.29435828478216852</c:v>
                </c:pt>
                <c:pt idx="25762">
                  <c:v>0.29435472793159007</c:v>
                </c:pt>
                <c:pt idx="25763">
                  <c:v>0.29435076352521611</c:v>
                </c:pt>
                <c:pt idx="25764">
                  <c:v>0.29434920740308801</c:v>
                </c:pt>
                <c:pt idx="25765">
                  <c:v>0.29433112674598055</c:v>
                </c:pt>
                <c:pt idx="25766">
                  <c:v>0.29431378709941036</c:v>
                </c:pt>
                <c:pt idx="25767">
                  <c:v>0.29430815541932775</c:v>
                </c:pt>
                <c:pt idx="25768">
                  <c:v>0.29430319064872856</c:v>
                </c:pt>
                <c:pt idx="25769">
                  <c:v>0.29429959674762324</c:v>
                </c:pt>
                <c:pt idx="25770">
                  <c:v>0.29428977835800546</c:v>
                </c:pt>
                <c:pt idx="25771">
                  <c:v>0.29426573256607375</c:v>
                </c:pt>
                <c:pt idx="25772">
                  <c:v>0.2942516163153403</c:v>
                </c:pt>
                <c:pt idx="25773">
                  <c:v>0.29424872637424526</c:v>
                </c:pt>
                <c:pt idx="25774">
                  <c:v>0.29424487311945186</c:v>
                </c:pt>
                <c:pt idx="25775">
                  <c:v>0.29424335404785062</c:v>
                </c:pt>
                <c:pt idx="25776">
                  <c:v>0.29423905618673496</c:v>
                </c:pt>
                <c:pt idx="25777">
                  <c:v>0.29423816697409033</c:v>
                </c:pt>
                <c:pt idx="25778">
                  <c:v>0.29423398026455522</c:v>
                </c:pt>
                <c:pt idx="25779">
                  <c:v>0.29422757052340853</c:v>
                </c:pt>
                <c:pt idx="25780">
                  <c:v>0.29422497698652833</c:v>
                </c:pt>
                <c:pt idx="25781">
                  <c:v>0.29422305035913171</c:v>
                </c:pt>
                <c:pt idx="25782">
                  <c:v>0.29422145718647674</c:v>
                </c:pt>
                <c:pt idx="25783">
                  <c:v>0.2942175298306296</c:v>
                </c:pt>
                <c:pt idx="25784">
                  <c:v>0.29421704817378047</c:v>
                </c:pt>
                <c:pt idx="25785">
                  <c:v>0.29421571435481353</c:v>
                </c:pt>
                <c:pt idx="25786">
                  <c:v>0.29421415823268543</c:v>
                </c:pt>
                <c:pt idx="25787">
                  <c:v>0.2942094157652474</c:v>
                </c:pt>
                <c:pt idx="25788">
                  <c:v>0.29420385818621847</c:v>
                </c:pt>
                <c:pt idx="25789">
                  <c:v>0.29419915276930736</c:v>
                </c:pt>
                <c:pt idx="25790">
                  <c:v>0.29418622213543344</c:v>
                </c:pt>
                <c:pt idx="25791">
                  <c:v>0.29417918253533015</c:v>
                </c:pt>
                <c:pt idx="25792">
                  <c:v>0.29417777461530947</c:v>
                </c:pt>
                <c:pt idx="25793">
                  <c:v>0.29416510333512358</c:v>
                </c:pt>
                <c:pt idx="25794">
                  <c:v>0.29415987921083636</c:v>
                </c:pt>
                <c:pt idx="25795">
                  <c:v>0.29414305827164217</c:v>
                </c:pt>
                <c:pt idx="25796">
                  <c:v>0.29413724133892527</c:v>
                </c:pt>
                <c:pt idx="25797">
                  <c:v>0.29412760820194184</c:v>
                </c:pt>
                <c:pt idx="25798">
                  <c:v>0.29411082431327451</c:v>
                </c:pt>
                <c:pt idx="25799">
                  <c:v>0.29410682285637368</c:v>
                </c:pt>
                <c:pt idx="25800">
                  <c:v>0.29410445162265469</c:v>
                </c:pt>
                <c:pt idx="25801">
                  <c:v>0.29410000555943155</c:v>
                </c:pt>
                <c:pt idx="25802">
                  <c:v>0.29408618571291301</c:v>
                </c:pt>
                <c:pt idx="25803">
                  <c:v>0.29407166190638412</c:v>
                </c:pt>
                <c:pt idx="25804">
                  <c:v>0.29406399244732423</c:v>
                </c:pt>
                <c:pt idx="25805">
                  <c:v>0.29405976868726219</c:v>
                </c:pt>
                <c:pt idx="25806">
                  <c:v>0.2940523956324172</c:v>
                </c:pt>
                <c:pt idx="25807">
                  <c:v>0.29404706035654943</c:v>
                </c:pt>
                <c:pt idx="25808">
                  <c:v>0.29404428156703499</c:v>
                </c:pt>
                <c:pt idx="25809">
                  <c:v>0.29403746427009286</c:v>
                </c:pt>
                <c:pt idx="25810">
                  <c:v>0.29402586745518583</c:v>
                </c:pt>
                <c:pt idx="25811">
                  <c:v>0.29401360373079538</c:v>
                </c:pt>
                <c:pt idx="25812">
                  <c:v>0.29400497095803713</c:v>
                </c:pt>
                <c:pt idx="25813">
                  <c:v>0.29400059899586772</c:v>
                </c:pt>
                <c:pt idx="25814">
                  <c:v>0.29399733854950411</c:v>
                </c:pt>
                <c:pt idx="25815">
                  <c:v>0.29399259608206607</c:v>
                </c:pt>
                <c:pt idx="25816">
                  <c:v>0.29397792407342976</c:v>
                </c:pt>
                <c:pt idx="25817">
                  <c:v>0.29396714237011368</c:v>
                </c:pt>
                <c:pt idx="25818">
                  <c:v>0.29396703121853307</c:v>
                </c:pt>
                <c:pt idx="25819">
                  <c:v>0.29396473408586782</c:v>
                </c:pt>
                <c:pt idx="25820">
                  <c:v>0.29395891715315092</c:v>
                </c:pt>
                <c:pt idx="25821">
                  <c:v>0.29395806499103311</c:v>
                </c:pt>
                <c:pt idx="25822">
                  <c:v>0.29393487136121915</c:v>
                </c:pt>
                <c:pt idx="25823">
                  <c:v>0.29392898032744846</c:v>
                </c:pt>
                <c:pt idx="25824">
                  <c:v>0.2939268684474175</c:v>
                </c:pt>
                <c:pt idx="25825">
                  <c:v>0.2939240526073762</c:v>
                </c:pt>
                <c:pt idx="25826">
                  <c:v>0.29391934719046503</c:v>
                </c:pt>
                <c:pt idx="25827">
                  <c:v>0.29391360435880182</c:v>
                </c:pt>
                <c:pt idx="25828">
                  <c:v>0.29391145542824398</c:v>
                </c:pt>
                <c:pt idx="25829">
                  <c:v>0.29389678341960762</c:v>
                </c:pt>
                <c:pt idx="25830">
                  <c:v>0.29387925852040314</c:v>
                </c:pt>
                <c:pt idx="25831">
                  <c:v>0.29387481245718</c:v>
                </c:pt>
                <c:pt idx="25832">
                  <c:v>0.29386955128236597</c:v>
                </c:pt>
                <c:pt idx="25833">
                  <c:v>0.29385154472631231</c:v>
                </c:pt>
                <c:pt idx="25834">
                  <c:v>0.29384876593679787</c:v>
                </c:pt>
                <c:pt idx="25835">
                  <c:v>0.29384632060202509</c:v>
                </c:pt>
                <c:pt idx="25836">
                  <c:v>0.29384506088411189</c:v>
                </c:pt>
                <c:pt idx="25837">
                  <c:v>0.2938426896503929</c:v>
                </c:pt>
                <c:pt idx="25838">
                  <c:v>0.29383839178927718</c:v>
                </c:pt>
                <c:pt idx="25839">
                  <c:v>0.2938339827765809</c:v>
                </c:pt>
                <c:pt idx="25840">
                  <c:v>0.29380463875930829</c:v>
                </c:pt>
                <c:pt idx="25841">
                  <c:v>0.29379863657395705</c:v>
                </c:pt>
                <c:pt idx="25842">
                  <c:v>0.29379841427079589</c:v>
                </c:pt>
                <c:pt idx="25843">
                  <c:v>0.29379522792548596</c:v>
                </c:pt>
                <c:pt idx="25844">
                  <c:v>0.2937944869149488</c:v>
                </c:pt>
                <c:pt idx="25845">
                  <c:v>0.29379107826647771</c:v>
                </c:pt>
                <c:pt idx="25846">
                  <c:v>0.29378804012327525</c:v>
                </c:pt>
                <c:pt idx="25847">
                  <c:v>0.29378594676850772</c:v>
                </c:pt>
                <c:pt idx="25848">
                  <c:v>0.29376951485984554</c:v>
                </c:pt>
                <c:pt idx="25849">
                  <c:v>0.29375869610600258</c:v>
                </c:pt>
                <c:pt idx="25850">
                  <c:v>0.29372927798767623</c:v>
                </c:pt>
                <c:pt idx="25851">
                  <c:v>0.29372894453293447</c:v>
                </c:pt>
                <c:pt idx="25852">
                  <c:v>0.29372875928030018</c:v>
                </c:pt>
                <c:pt idx="25853">
                  <c:v>0.29372809237081671</c:v>
                </c:pt>
                <c:pt idx="25854">
                  <c:v>0.29369856310090975</c:v>
                </c:pt>
                <c:pt idx="25855">
                  <c:v>0.29368878176181884</c:v>
                </c:pt>
                <c:pt idx="25856">
                  <c:v>0.2936852619617672</c:v>
                </c:pt>
                <c:pt idx="25857">
                  <c:v>0.29366595863727346</c:v>
                </c:pt>
                <c:pt idx="25858">
                  <c:v>0.29366077156351317</c:v>
                </c:pt>
                <c:pt idx="25859">
                  <c:v>0.2936585485319016</c:v>
                </c:pt>
                <c:pt idx="25860">
                  <c:v>0.29365614024765568</c:v>
                </c:pt>
                <c:pt idx="25861">
                  <c:v>0.29365399131709791</c:v>
                </c:pt>
                <c:pt idx="25862">
                  <c:v>0.29365287980129212</c:v>
                </c:pt>
                <c:pt idx="25863">
                  <c:v>0.29365228699286239</c:v>
                </c:pt>
                <c:pt idx="25864">
                  <c:v>0.29363931930846154</c:v>
                </c:pt>
                <c:pt idx="25865">
                  <c:v>0.29363928225793468</c:v>
                </c:pt>
                <c:pt idx="25866">
                  <c:v>0.29363865239897807</c:v>
                </c:pt>
                <c:pt idx="25867">
                  <c:v>0.29363817074212889</c:v>
                </c:pt>
                <c:pt idx="25868">
                  <c:v>0.2936351696494533</c:v>
                </c:pt>
                <c:pt idx="25869">
                  <c:v>0.29362672212932933</c:v>
                </c:pt>
                <c:pt idx="25870">
                  <c:v>0.29361549581969093</c:v>
                </c:pt>
                <c:pt idx="25871">
                  <c:v>0.2936127170301765</c:v>
                </c:pt>
                <c:pt idx="25872">
                  <c:v>0.29359093132038316</c:v>
                </c:pt>
                <c:pt idx="25873">
                  <c:v>0.29359085721932943</c:v>
                </c:pt>
                <c:pt idx="25874">
                  <c:v>0.29359052376458766</c:v>
                </c:pt>
                <c:pt idx="25875">
                  <c:v>0.29358696691400921</c:v>
                </c:pt>
                <c:pt idx="25876">
                  <c:v>0.29358474388239764</c:v>
                </c:pt>
                <c:pt idx="25877">
                  <c:v>0.29357977911179844</c:v>
                </c:pt>
                <c:pt idx="25878">
                  <c:v>0.293579371556003</c:v>
                </c:pt>
                <c:pt idx="25879">
                  <c:v>0.29357900105073442</c:v>
                </c:pt>
                <c:pt idx="25880">
                  <c:v>0.29357103518745964</c:v>
                </c:pt>
                <c:pt idx="25881">
                  <c:v>0.29357018302534188</c:v>
                </c:pt>
                <c:pt idx="25882">
                  <c:v>0.29356232831364765</c:v>
                </c:pt>
                <c:pt idx="25883">
                  <c:v>0.29356158730311049</c:v>
                </c:pt>
                <c:pt idx="25884">
                  <c:v>0.2935442476565403</c:v>
                </c:pt>
                <c:pt idx="25885">
                  <c:v>0.29354024619963948</c:v>
                </c:pt>
                <c:pt idx="25886">
                  <c:v>0.29353661524800728</c:v>
                </c:pt>
                <c:pt idx="25887">
                  <c:v>0.29353476272166423</c:v>
                </c:pt>
                <c:pt idx="25888">
                  <c:v>0.2935326137911064</c:v>
                </c:pt>
                <c:pt idx="25889">
                  <c:v>0.29352475907941222</c:v>
                </c:pt>
                <c:pt idx="25890">
                  <c:v>0.29352268424990807</c:v>
                </c:pt>
                <c:pt idx="25891">
                  <c:v>0.29352168388568289</c:v>
                </c:pt>
                <c:pt idx="25892">
                  <c:v>0.29352086877409195</c:v>
                </c:pt>
                <c:pt idx="25893">
                  <c:v>0.29351890509616846</c:v>
                </c:pt>
                <c:pt idx="25894">
                  <c:v>0.29351438493189158</c:v>
                </c:pt>
                <c:pt idx="25895">
                  <c:v>0.29350030573168501</c:v>
                </c:pt>
                <c:pt idx="25896">
                  <c:v>0.29349974997378214</c:v>
                </c:pt>
                <c:pt idx="25897">
                  <c:v>0.29349556326424703</c:v>
                </c:pt>
                <c:pt idx="25898">
                  <c:v>0.29347485201973256</c:v>
                </c:pt>
                <c:pt idx="25899">
                  <c:v>0.29347229553337928</c:v>
                </c:pt>
                <c:pt idx="25900">
                  <c:v>0.29346206958796611</c:v>
                </c:pt>
                <c:pt idx="25901">
                  <c:v>0.2934572530194744</c:v>
                </c:pt>
                <c:pt idx="25902">
                  <c:v>0.29345636380682971</c:v>
                </c:pt>
                <c:pt idx="25903">
                  <c:v>0.29345314041099296</c:v>
                </c:pt>
                <c:pt idx="25904">
                  <c:v>0.29345017636884424</c:v>
                </c:pt>
                <c:pt idx="25905">
                  <c:v>0.29342627877901989</c:v>
                </c:pt>
                <c:pt idx="25906">
                  <c:v>0.29340575278713976</c:v>
                </c:pt>
                <c:pt idx="25907">
                  <c:v>0.29339856498492906</c:v>
                </c:pt>
                <c:pt idx="25908">
                  <c:v>0.29339808332807987</c:v>
                </c:pt>
                <c:pt idx="25909">
                  <c:v>0.29339645310489804</c:v>
                </c:pt>
                <c:pt idx="25910">
                  <c:v>0.29336073639700555</c:v>
                </c:pt>
                <c:pt idx="25911">
                  <c:v>0.293360625245425</c:v>
                </c:pt>
                <c:pt idx="25912">
                  <c:v>0.29335736479906138</c:v>
                </c:pt>
                <c:pt idx="25913">
                  <c:v>0.29334828741998081</c:v>
                </c:pt>
                <c:pt idx="25914">
                  <c:v>0.29333487512925771</c:v>
                </c:pt>
                <c:pt idx="25915">
                  <c:v>0.29332657581124122</c:v>
                </c:pt>
                <c:pt idx="25916">
                  <c:v>0.29332590890175775</c:v>
                </c:pt>
                <c:pt idx="25917">
                  <c:v>0.29332027722167509</c:v>
                </c:pt>
                <c:pt idx="25918">
                  <c:v>0.29330282642352429</c:v>
                </c:pt>
                <c:pt idx="25919">
                  <c:v>0.29328341194745</c:v>
                </c:pt>
                <c:pt idx="25920">
                  <c:v>0.29328000329897891</c:v>
                </c:pt>
                <c:pt idx="25921">
                  <c:v>0.2932724079409727</c:v>
                </c:pt>
                <c:pt idx="25922">
                  <c:v>0.29327118527358637</c:v>
                </c:pt>
                <c:pt idx="25923">
                  <c:v>0.29326811007985704</c:v>
                </c:pt>
                <c:pt idx="25924">
                  <c:v>0.2932450646521505</c:v>
                </c:pt>
                <c:pt idx="25925">
                  <c:v>0.29324436069214016</c:v>
                </c:pt>
                <c:pt idx="25926">
                  <c:v>0.29323713583940259</c:v>
                </c:pt>
                <c:pt idx="25927">
                  <c:v>0.29323617252570422</c:v>
                </c:pt>
                <c:pt idx="25928">
                  <c:v>0.29322079655705757</c:v>
                </c:pt>
                <c:pt idx="25929">
                  <c:v>0.29322050015284268</c:v>
                </c:pt>
                <c:pt idx="25930">
                  <c:v>0.29321642459488817</c:v>
                </c:pt>
                <c:pt idx="25931">
                  <c:v>0.29321020010637577</c:v>
                </c:pt>
                <c:pt idx="25932">
                  <c:v>0.29320697671053902</c:v>
                </c:pt>
                <c:pt idx="25933">
                  <c:v>0.29320282705153072</c:v>
                </c:pt>
                <c:pt idx="25934">
                  <c:v>0.29319952955464024</c:v>
                </c:pt>
                <c:pt idx="25935">
                  <c:v>0.29319797343251214</c:v>
                </c:pt>
                <c:pt idx="25936">
                  <c:v>0.29317074129527049</c:v>
                </c:pt>
                <c:pt idx="25937">
                  <c:v>0.29316296068463005</c:v>
                </c:pt>
                <c:pt idx="25938">
                  <c:v>0.29313947065060114</c:v>
                </c:pt>
                <c:pt idx="25939">
                  <c:v>0.29313457998105574</c:v>
                </c:pt>
                <c:pt idx="25940">
                  <c:v>0.29312439108616933</c:v>
                </c:pt>
                <c:pt idx="25941">
                  <c:v>0.29312294611562184</c:v>
                </c:pt>
                <c:pt idx="25942">
                  <c:v>0.29311690687974373</c:v>
                </c:pt>
                <c:pt idx="25943">
                  <c:v>0.29311275722073549</c:v>
                </c:pt>
                <c:pt idx="25944">
                  <c:v>0.29311249786704746</c:v>
                </c:pt>
                <c:pt idx="25945">
                  <c:v>0.29311238671546691</c:v>
                </c:pt>
                <c:pt idx="25946">
                  <c:v>0.29310823705645866</c:v>
                </c:pt>
                <c:pt idx="25947">
                  <c:v>0.29310805180382438</c:v>
                </c:pt>
                <c:pt idx="25948">
                  <c:v>0.2931007157995062</c:v>
                </c:pt>
                <c:pt idx="25949">
                  <c:v>0.29309767765630373</c:v>
                </c:pt>
                <c:pt idx="25950">
                  <c:v>0.29309515822047727</c:v>
                </c:pt>
                <c:pt idx="25951">
                  <c:v>0.29309186072358678</c:v>
                </c:pt>
                <c:pt idx="25952">
                  <c:v>0.29308778516563222</c:v>
                </c:pt>
                <c:pt idx="25953">
                  <c:v>0.29308345025398974</c:v>
                </c:pt>
                <c:pt idx="25954">
                  <c:v>0.2930810790202707</c:v>
                </c:pt>
                <c:pt idx="25955">
                  <c:v>0.29307878188760539</c:v>
                </c:pt>
                <c:pt idx="25956">
                  <c:v>0.29307637360335953</c:v>
                </c:pt>
                <c:pt idx="25957">
                  <c:v>0.29305877460310131</c:v>
                </c:pt>
                <c:pt idx="25958">
                  <c:v>0.29305707027886579</c:v>
                </c:pt>
                <c:pt idx="25959">
                  <c:v>0.29305077168929966</c:v>
                </c:pt>
                <c:pt idx="25960">
                  <c:v>0.29304691843450631</c:v>
                </c:pt>
                <c:pt idx="25961">
                  <c:v>0.29304510295869024</c:v>
                </c:pt>
                <c:pt idx="25962">
                  <c:v>0.29300038297277087</c:v>
                </c:pt>
                <c:pt idx="25963">
                  <c:v>0.29299990131592168</c:v>
                </c:pt>
                <c:pt idx="25964">
                  <c:v>0.29299100918947546</c:v>
                </c:pt>
                <c:pt idx="25965">
                  <c:v>0.29298963831998165</c:v>
                </c:pt>
                <c:pt idx="25966">
                  <c:v>0.29298637787361803</c:v>
                </c:pt>
                <c:pt idx="25967">
                  <c:v>0.29298371023568415</c:v>
                </c:pt>
                <c:pt idx="25968">
                  <c:v>0.29294321400982681</c:v>
                </c:pt>
                <c:pt idx="25969">
                  <c:v>0.29293932370450654</c:v>
                </c:pt>
                <c:pt idx="25970">
                  <c:v>0.29293250640756441</c:v>
                </c:pt>
                <c:pt idx="25971">
                  <c:v>0.29292909775909337</c:v>
                </c:pt>
                <c:pt idx="25972">
                  <c:v>0.29292865315277106</c:v>
                </c:pt>
                <c:pt idx="25973">
                  <c:v>0.29292083549160369</c:v>
                </c:pt>
                <c:pt idx="25974">
                  <c:v>0.29291946462210994</c:v>
                </c:pt>
                <c:pt idx="25975">
                  <c:v>0.29291816785366981</c:v>
                </c:pt>
                <c:pt idx="25976">
                  <c:v>0.29290375519872147</c:v>
                </c:pt>
                <c:pt idx="25977">
                  <c:v>0.29290075410604588</c:v>
                </c:pt>
                <c:pt idx="25978">
                  <c:v>0.29289308464698599</c:v>
                </c:pt>
                <c:pt idx="25979">
                  <c:v>0.29288886088692401</c:v>
                </c:pt>
                <c:pt idx="25980">
                  <c:v>0.29287733817307077</c:v>
                </c:pt>
                <c:pt idx="25981">
                  <c:v>0.29287152124035382</c:v>
                </c:pt>
                <c:pt idx="25982">
                  <c:v>0.29287089138139721</c:v>
                </c:pt>
                <c:pt idx="25983">
                  <c:v>0.29286173990126291</c:v>
                </c:pt>
                <c:pt idx="25984">
                  <c:v>0.29284325168836012</c:v>
                </c:pt>
                <c:pt idx="25985">
                  <c:v>0.29283309984400058</c:v>
                </c:pt>
                <c:pt idx="25986">
                  <c:v>0.29282861673025057</c:v>
                </c:pt>
                <c:pt idx="25987">
                  <c:v>0.29282757931549858</c:v>
                </c:pt>
                <c:pt idx="25988">
                  <c:v>0.29282161418067421</c:v>
                </c:pt>
                <c:pt idx="25989">
                  <c:v>0.29280849829416594</c:v>
                </c:pt>
                <c:pt idx="25990">
                  <c:v>0.29280516374674859</c:v>
                </c:pt>
                <c:pt idx="25991">
                  <c:v>0.29280490439306062</c:v>
                </c:pt>
                <c:pt idx="25992">
                  <c:v>0.29279238131498209</c:v>
                </c:pt>
                <c:pt idx="25993">
                  <c:v>0.29278815755492016</c:v>
                </c:pt>
                <c:pt idx="25994">
                  <c:v>0.29278300753168668</c:v>
                </c:pt>
                <c:pt idx="25995">
                  <c:v>0.2927660013398582</c:v>
                </c:pt>
                <c:pt idx="25996">
                  <c:v>0.29276170347874253</c:v>
                </c:pt>
                <c:pt idx="25997">
                  <c:v>0.29273569400888716</c:v>
                </c:pt>
                <c:pt idx="25998">
                  <c:v>0.29273558285730661</c:v>
                </c:pt>
                <c:pt idx="25999">
                  <c:v>0.29273499004887688</c:v>
                </c:pt>
                <c:pt idx="26000">
                  <c:v>0.29273250766357728</c:v>
                </c:pt>
                <c:pt idx="26001">
                  <c:v>0.29272331913291616</c:v>
                </c:pt>
                <c:pt idx="26002">
                  <c:v>0.29270927698323645</c:v>
                </c:pt>
                <c:pt idx="26003">
                  <c:v>0.29268823228398028</c:v>
                </c:pt>
                <c:pt idx="26004">
                  <c:v>0.29268671321237905</c:v>
                </c:pt>
                <c:pt idx="26005">
                  <c:v>0.29268308226074685</c:v>
                </c:pt>
                <c:pt idx="26006">
                  <c:v>0.29268093333018896</c:v>
                </c:pt>
                <c:pt idx="26007">
                  <c:v>0.29267422718482744</c:v>
                </c:pt>
                <c:pt idx="26008">
                  <c:v>0.29266348253203817</c:v>
                </c:pt>
                <c:pt idx="26009">
                  <c:v>0.29265777675090182</c:v>
                </c:pt>
                <c:pt idx="26010">
                  <c:v>0.29265725804352577</c:v>
                </c:pt>
                <c:pt idx="26011">
                  <c:v>0.29264973678657336</c:v>
                </c:pt>
                <c:pt idx="26012">
                  <c:v>0.29264881052340186</c:v>
                </c:pt>
                <c:pt idx="26013">
                  <c:v>0.29264699504758573</c:v>
                </c:pt>
                <c:pt idx="26014">
                  <c:v>0.29263902918431095</c:v>
                </c:pt>
                <c:pt idx="26015">
                  <c:v>0.29263595399058162</c:v>
                </c:pt>
                <c:pt idx="26016">
                  <c:v>0.29263547233373244</c:v>
                </c:pt>
                <c:pt idx="26017">
                  <c:v>0.29262854388520976</c:v>
                </c:pt>
                <c:pt idx="26018">
                  <c:v>0.29260468334591228</c:v>
                </c:pt>
                <c:pt idx="26019">
                  <c:v>0.29260372003221397</c:v>
                </c:pt>
                <c:pt idx="26020">
                  <c:v>0.29257837747184207</c:v>
                </c:pt>
                <c:pt idx="26021">
                  <c:v>0.29257808106762723</c:v>
                </c:pt>
                <c:pt idx="26022">
                  <c:v>0.29256841088011687</c:v>
                </c:pt>
                <c:pt idx="26023">
                  <c:v>0.29256826267800945</c:v>
                </c:pt>
                <c:pt idx="26024">
                  <c:v>0.29256581734323678</c:v>
                </c:pt>
                <c:pt idx="26025">
                  <c:v>0.29256329790741031</c:v>
                </c:pt>
                <c:pt idx="26026">
                  <c:v>0.29255718457047852</c:v>
                </c:pt>
                <c:pt idx="26027">
                  <c:v>0.29252432075315421</c:v>
                </c:pt>
                <c:pt idx="26028">
                  <c:v>0.29252350564156332</c:v>
                </c:pt>
                <c:pt idx="26029">
                  <c:v>0.29252124555942488</c:v>
                </c:pt>
                <c:pt idx="26030">
                  <c:v>0.2925202451951997</c:v>
                </c:pt>
                <c:pt idx="26031">
                  <c:v>0.29251754050673895</c:v>
                </c:pt>
                <c:pt idx="26032">
                  <c:v>0.29251602143513766</c:v>
                </c:pt>
                <c:pt idx="26033">
                  <c:v>0.29250916708766872</c:v>
                </c:pt>
                <c:pt idx="26034">
                  <c:v>0.29250127532544767</c:v>
                </c:pt>
                <c:pt idx="26035">
                  <c:v>0.29250042316332991</c:v>
                </c:pt>
                <c:pt idx="26036">
                  <c:v>0.29248067523251381</c:v>
                </c:pt>
                <c:pt idx="26037">
                  <c:v>0.29247815579668734</c:v>
                </c:pt>
                <c:pt idx="26038">
                  <c:v>0.29246659603230724</c:v>
                </c:pt>
                <c:pt idx="26039">
                  <c:v>0.29246411364700764</c:v>
                </c:pt>
                <c:pt idx="26040">
                  <c:v>0.29245814851218327</c:v>
                </c:pt>
                <c:pt idx="26041">
                  <c:v>0.2924581114616564</c:v>
                </c:pt>
                <c:pt idx="26042">
                  <c:v>0.29245555497530318</c:v>
                </c:pt>
                <c:pt idx="26043">
                  <c:v>0.29245240568052011</c:v>
                </c:pt>
                <c:pt idx="26044">
                  <c:v>0.29244977509311304</c:v>
                </c:pt>
                <c:pt idx="26045">
                  <c:v>0.29243914159190443</c:v>
                </c:pt>
                <c:pt idx="26046">
                  <c:v>0.29243688150976599</c:v>
                </c:pt>
                <c:pt idx="26047">
                  <c:v>0.29243584409501394</c:v>
                </c:pt>
                <c:pt idx="26048">
                  <c:v>0.2924313980317908</c:v>
                </c:pt>
                <c:pt idx="26049">
                  <c:v>0.29242832283806147</c:v>
                </c:pt>
                <c:pt idx="26050">
                  <c:v>0.29242761887805113</c:v>
                </c:pt>
                <c:pt idx="26051">
                  <c:v>0.29242398792641894</c:v>
                </c:pt>
                <c:pt idx="26052">
                  <c:v>0.29242320986535486</c:v>
                </c:pt>
                <c:pt idx="26053">
                  <c:v>0.29241031628200775</c:v>
                </c:pt>
                <c:pt idx="26054">
                  <c:v>0.29240379538928052</c:v>
                </c:pt>
                <c:pt idx="26055">
                  <c:v>0.29240238746925984</c:v>
                </c:pt>
                <c:pt idx="26056">
                  <c:v>0.29239353239334048</c:v>
                </c:pt>
                <c:pt idx="26057">
                  <c:v>0.29238528865111429</c:v>
                </c:pt>
                <c:pt idx="26058">
                  <c:v>0.29237508123096445</c:v>
                </c:pt>
                <c:pt idx="26059">
                  <c:v>0.29235070198429097</c:v>
                </c:pt>
                <c:pt idx="26060">
                  <c:v>0.29235036852954926</c:v>
                </c:pt>
                <c:pt idx="26061">
                  <c:v>0.29234970162006579</c:v>
                </c:pt>
                <c:pt idx="26062">
                  <c:v>0.2923494052158509</c:v>
                </c:pt>
                <c:pt idx="26063">
                  <c:v>0.29232513712075797</c:v>
                </c:pt>
                <c:pt idx="26064">
                  <c:v>0.29232117271438401</c:v>
                </c:pt>
                <c:pt idx="26065">
                  <c:v>0.29232024645121252</c:v>
                </c:pt>
                <c:pt idx="26066">
                  <c:v>0.29231861622803074</c:v>
                </c:pt>
                <c:pt idx="26067">
                  <c:v>0.29231561513535514</c:v>
                </c:pt>
                <c:pt idx="26068">
                  <c:v>0.29230979820263819</c:v>
                </c:pt>
                <c:pt idx="26069">
                  <c:v>0.29230268450148117</c:v>
                </c:pt>
                <c:pt idx="26070">
                  <c:v>0.2922920510002725</c:v>
                </c:pt>
                <c:pt idx="26071">
                  <c:v>0.29228601176439445</c:v>
                </c:pt>
                <c:pt idx="26072">
                  <c:v>0.2922854930570184</c:v>
                </c:pt>
                <c:pt idx="26073">
                  <c:v>0.29228234376223533</c:v>
                </c:pt>
                <c:pt idx="26074">
                  <c:v>0.29226630088410521</c:v>
                </c:pt>
                <c:pt idx="26075">
                  <c:v>0.29225803861661559</c:v>
                </c:pt>
                <c:pt idx="26076">
                  <c:v>0.29223532664365076</c:v>
                </c:pt>
                <c:pt idx="26077">
                  <c:v>0.2922351043404896</c:v>
                </c:pt>
                <c:pt idx="26078">
                  <c:v>0.2922301025193636</c:v>
                </c:pt>
                <c:pt idx="26079">
                  <c:v>0.29222887985197721</c:v>
                </c:pt>
                <c:pt idx="26080">
                  <c:v>0.29222765718459087</c:v>
                </c:pt>
                <c:pt idx="26081">
                  <c:v>0.29222406328348549</c:v>
                </c:pt>
                <c:pt idx="26082">
                  <c:v>0.29221524525809295</c:v>
                </c:pt>
                <c:pt idx="26083">
                  <c:v>0.29221009523485947</c:v>
                </c:pt>
                <c:pt idx="26084">
                  <c:v>0.29220816860746279</c:v>
                </c:pt>
                <c:pt idx="26085">
                  <c:v>0.29220146246210127</c:v>
                </c:pt>
                <c:pt idx="26086">
                  <c:v>0.29218723505978722</c:v>
                </c:pt>
                <c:pt idx="26087">
                  <c:v>0.29218475267448768</c:v>
                </c:pt>
                <c:pt idx="26088">
                  <c:v>0.2921846044723802</c:v>
                </c:pt>
                <c:pt idx="26089">
                  <c:v>0.29218204798602693</c:v>
                </c:pt>
                <c:pt idx="26090">
                  <c:v>0.2921780465291261</c:v>
                </c:pt>
                <c:pt idx="26091">
                  <c:v>0.29217534184066535</c:v>
                </c:pt>
                <c:pt idx="26092">
                  <c:v>0.29216126264045877</c:v>
                </c:pt>
                <c:pt idx="26093">
                  <c:v>0.2921602622762336</c:v>
                </c:pt>
                <c:pt idx="26094">
                  <c:v>0.29215726118355795</c:v>
                </c:pt>
                <c:pt idx="26095">
                  <c:v>0.29215181475610963</c:v>
                </c:pt>
                <c:pt idx="26096">
                  <c:v>0.29212280419357872</c:v>
                </c:pt>
                <c:pt idx="26097">
                  <c:v>0.29212084051565512</c:v>
                </c:pt>
                <c:pt idx="26098">
                  <c:v>0.2921206923135477</c:v>
                </c:pt>
                <c:pt idx="26099">
                  <c:v>0.292120358858806</c:v>
                </c:pt>
                <c:pt idx="26100">
                  <c:v>0.29210902139758699</c:v>
                </c:pt>
                <c:pt idx="26101">
                  <c:v>0.29209609076371307</c:v>
                </c:pt>
                <c:pt idx="26102">
                  <c:v>0.29209460874263865</c:v>
                </c:pt>
                <c:pt idx="26103">
                  <c:v>0.29207882521819656</c:v>
                </c:pt>
                <c:pt idx="26104">
                  <c:v>0.29207604642868212</c:v>
                </c:pt>
                <c:pt idx="26105">
                  <c:v>0.29207589822657465</c:v>
                </c:pt>
                <c:pt idx="26106">
                  <c:v>0.29207512016551063</c:v>
                </c:pt>
                <c:pt idx="26107">
                  <c:v>0.29205118552515946</c:v>
                </c:pt>
                <c:pt idx="26108">
                  <c:v>0.29204807328090326</c:v>
                </c:pt>
                <c:pt idx="26109">
                  <c:v>0.29203488329334132</c:v>
                </c:pt>
                <c:pt idx="26110">
                  <c:v>0.29203321601963261</c:v>
                </c:pt>
                <c:pt idx="26111">
                  <c:v>0.29201969257732896</c:v>
                </c:pt>
                <c:pt idx="26112">
                  <c:v>0.29201702493939508</c:v>
                </c:pt>
                <c:pt idx="26113">
                  <c:v>0.29201168966352731</c:v>
                </c:pt>
                <c:pt idx="26114">
                  <c:v>0.2920051317202732</c:v>
                </c:pt>
                <c:pt idx="26115">
                  <c:v>0.29200327919393021</c:v>
                </c:pt>
                <c:pt idx="26116">
                  <c:v>0.2919994259391368</c:v>
                </c:pt>
                <c:pt idx="26117">
                  <c:v>0.29198919999372364</c:v>
                </c:pt>
                <c:pt idx="26118">
                  <c:v>0.29197871469462244</c:v>
                </c:pt>
                <c:pt idx="26119">
                  <c:v>0.29196378333229805</c:v>
                </c:pt>
                <c:pt idx="26120">
                  <c:v>0.29196337577650261</c:v>
                </c:pt>
                <c:pt idx="26121">
                  <c:v>0.29196193080595512</c:v>
                </c:pt>
                <c:pt idx="26122">
                  <c:v>0.29196167145226709</c:v>
                </c:pt>
                <c:pt idx="26123">
                  <c:v>0.29196130094699851</c:v>
                </c:pt>
                <c:pt idx="26124">
                  <c:v>0.29194699944363073</c:v>
                </c:pt>
                <c:pt idx="26125">
                  <c:v>0.29194566562466384</c:v>
                </c:pt>
                <c:pt idx="26126">
                  <c:v>0.29194270158251506</c:v>
                </c:pt>
                <c:pt idx="26127">
                  <c:v>0.29194166416776302</c:v>
                </c:pt>
                <c:pt idx="26128">
                  <c:v>0.29191509894000478</c:v>
                </c:pt>
                <c:pt idx="26129">
                  <c:v>0.29189968592083126</c:v>
                </c:pt>
                <c:pt idx="26130">
                  <c:v>0.2918993524660895</c:v>
                </c:pt>
                <c:pt idx="26131">
                  <c:v>0.29189701828289744</c:v>
                </c:pt>
                <c:pt idx="26132">
                  <c:v>0.29189483230181268</c:v>
                </c:pt>
                <c:pt idx="26133">
                  <c:v>0.29188857076277347</c:v>
                </c:pt>
                <c:pt idx="26134">
                  <c:v>0.29188664413537679</c:v>
                </c:pt>
                <c:pt idx="26135">
                  <c:v>0.29188282793111026</c:v>
                </c:pt>
                <c:pt idx="26136">
                  <c:v>0.29187249083411648</c:v>
                </c:pt>
                <c:pt idx="26137">
                  <c:v>0.29186748901299042</c:v>
                </c:pt>
                <c:pt idx="26138">
                  <c:v>0.29186159797921984</c:v>
                </c:pt>
                <c:pt idx="26139">
                  <c:v>0.29184725942532519</c:v>
                </c:pt>
                <c:pt idx="26140">
                  <c:v>0.29184166479576945</c:v>
                </c:pt>
                <c:pt idx="26141">
                  <c:v>0.29184103493681285</c:v>
                </c:pt>
                <c:pt idx="26142">
                  <c:v>0.29183684822727768</c:v>
                </c:pt>
                <c:pt idx="26143">
                  <c:v>0.29183392123565582</c:v>
                </c:pt>
                <c:pt idx="26144">
                  <c:v>0.29182828955557322</c:v>
                </c:pt>
                <c:pt idx="26145">
                  <c:v>0.29182595537238104</c:v>
                </c:pt>
                <c:pt idx="26146">
                  <c:v>0.29181910102491204</c:v>
                </c:pt>
                <c:pt idx="26147">
                  <c:v>0.29180457721838315</c:v>
                </c:pt>
                <c:pt idx="26148">
                  <c:v>0.29180287289414764</c:v>
                </c:pt>
                <c:pt idx="26149">
                  <c:v>0.29179294335294931</c:v>
                </c:pt>
                <c:pt idx="26150">
                  <c:v>0.29179149838240176</c:v>
                </c:pt>
                <c:pt idx="26151">
                  <c:v>0.29178683001601752</c:v>
                </c:pt>
                <c:pt idx="26152">
                  <c:v>0.29177864184958152</c:v>
                </c:pt>
                <c:pt idx="26153">
                  <c:v>0.29176782309573862</c:v>
                </c:pt>
                <c:pt idx="26154">
                  <c:v>0.29176193206196793</c:v>
                </c:pt>
                <c:pt idx="26155">
                  <c:v>0.29175778240295969</c:v>
                </c:pt>
                <c:pt idx="26156">
                  <c:v>0.29174555572909611</c:v>
                </c:pt>
                <c:pt idx="26157">
                  <c:v>0.29174425896065598</c:v>
                </c:pt>
                <c:pt idx="26158">
                  <c:v>0.29174170247430276</c:v>
                </c:pt>
                <c:pt idx="26159">
                  <c:v>0.29174062800902378</c:v>
                </c:pt>
                <c:pt idx="26160">
                  <c:v>0.29173129127625524</c:v>
                </c:pt>
                <c:pt idx="26161">
                  <c:v>0.2917167674697263</c:v>
                </c:pt>
                <c:pt idx="26162">
                  <c:v>0.29169861271156522</c:v>
                </c:pt>
                <c:pt idx="26163">
                  <c:v>0.29169705658943718</c:v>
                </c:pt>
                <c:pt idx="26164">
                  <c:v>0.29169616737679249</c:v>
                </c:pt>
                <c:pt idx="26165">
                  <c:v>0.29169438895150324</c:v>
                </c:pt>
                <c:pt idx="26166">
                  <c:v>0.29168757165456111</c:v>
                </c:pt>
                <c:pt idx="26167">
                  <c:v>0.29168720114929253</c:v>
                </c:pt>
                <c:pt idx="26168">
                  <c:v>0.29168679359349708</c:v>
                </c:pt>
                <c:pt idx="26169">
                  <c:v>0.29167575253649292</c:v>
                </c:pt>
                <c:pt idx="26170">
                  <c:v>0.29167327015119338</c:v>
                </c:pt>
                <c:pt idx="26171">
                  <c:v>0.29167230683749501</c:v>
                </c:pt>
                <c:pt idx="26172">
                  <c:v>0.2916688611384971</c:v>
                </c:pt>
                <c:pt idx="26173">
                  <c:v>0.29166737911742274</c:v>
                </c:pt>
                <c:pt idx="26174">
                  <c:v>0.29166615645003635</c:v>
                </c:pt>
                <c:pt idx="26175">
                  <c:v>0.29165000242032568</c:v>
                </c:pt>
                <c:pt idx="26176">
                  <c:v>0.29164805726766557</c:v>
                </c:pt>
                <c:pt idx="26177">
                  <c:v>0.29163914661595586</c:v>
                </c:pt>
                <c:pt idx="26178">
                  <c:v>0.29163318148113149</c:v>
                </c:pt>
                <c:pt idx="26179">
                  <c:v>0.29162199222201995</c:v>
                </c:pt>
                <c:pt idx="26180">
                  <c:v>0.29162095480726791</c:v>
                </c:pt>
                <c:pt idx="26181">
                  <c:v>0.2916171015524745</c:v>
                </c:pt>
                <c:pt idx="26182">
                  <c:v>0.29160298530174106</c:v>
                </c:pt>
                <c:pt idx="26183">
                  <c:v>0.29159142553736095</c:v>
                </c:pt>
                <c:pt idx="26184">
                  <c:v>0.29158961006154477</c:v>
                </c:pt>
                <c:pt idx="26185">
                  <c:v>0.29157301142551179</c:v>
                </c:pt>
                <c:pt idx="26186">
                  <c:v>0.29156034014532589</c:v>
                </c:pt>
                <c:pt idx="26187">
                  <c:v>0.29155315234311519</c:v>
                </c:pt>
                <c:pt idx="26188">
                  <c:v>0.29154203718505733</c:v>
                </c:pt>
                <c:pt idx="26189">
                  <c:v>0.29153529398916894</c:v>
                </c:pt>
                <c:pt idx="26190">
                  <c:v>0.29153207059333214</c:v>
                </c:pt>
                <c:pt idx="26191">
                  <c:v>0.29152706877220613</c:v>
                </c:pt>
                <c:pt idx="26192">
                  <c:v>0.2915196216163074</c:v>
                </c:pt>
                <c:pt idx="26193">
                  <c:v>0.29150539421399335</c:v>
                </c:pt>
                <c:pt idx="26194">
                  <c:v>0.29150309708132804</c:v>
                </c:pt>
                <c:pt idx="26195">
                  <c:v>0.29149994778654503</c:v>
                </c:pt>
                <c:pt idx="26196">
                  <c:v>0.2914964650370202</c:v>
                </c:pt>
                <c:pt idx="26197">
                  <c:v>0.29149502006647271</c:v>
                </c:pt>
                <c:pt idx="26198">
                  <c:v>0.29148953658849752</c:v>
                </c:pt>
                <c:pt idx="26199">
                  <c:v>0.29148520167685499</c:v>
                </c:pt>
                <c:pt idx="26200">
                  <c:v>0.29148501642422064</c:v>
                </c:pt>
                <c:pt idx="26201">
                  <c:v>0.29147801387464428</c:v>
                </c:pt>
                <c:pt idx="26202">
                  <c:v>0.29147575379250579</c:v>
                </c:pt>
                <c:pt idx="26203">
                  <c:v>0.29146782497975787</c:v>
                </c:pt>
                <c:pt idx="26204">
                  <c:v>0.29146286020915874</c:v>
                </c:pt>
                <c:pt idx="26205">
                  <c:v>0.2914425194699129</c:v>
                </c:pt>
                <c:pt idx="26206">
                  <c:v>0.29144011118566709</c:v>
                </c:pt>
                <c:pt idx="26207">
                  <c:v>0.29142395715595637</c:v>
                </c:pt>
                <c:pt idx="26208">
                  <c:v>0.29142251218540882</c:v>
                </c:pt>
                <c:pt idx="26209">
                  <c:v>0.29140020776823944</c:v>
                </c:pt>
                <c:pt idx="26210">
                  <c:v>0.29139239010707213</c:v>
                </c:pt>
                <c:pt idx="26211">
                  <c:v>0.29139146384390063</c:v>
                </c:pt>
                <c:pt idx="26212">
                  <c:v>0.29139127859126635</c:v>
                </c:pt>
                <c:pt idx="26213">
                  <c:v>0.29137975587741305</c:v>
                </c:pt>
                <c:pt idx="26214">
                  <c:v>0.29137623607736141</c:v>
                </c:pt>
                <c:pt idx="26215">
                  <c:v>0.29137219756993377</c:v>
                </c:pt>
                <c:pt idx="26216">
                  <c:v>0.29136630653616308</c:v>
                </c:pt>
                <c:pt idx="26217">
                  <c:v>0.29136626948563621</c:v>
                </c:pt>
                <c:pt idx="26218">
                  <c:v>0.291360007946597</c:v>
                </c:pt>
                <c:pt idx="26219">
                  <c:v>0.2913534500033429</c:v>
                </c:pt>
                <c:pt idx="26220">
                  <c:v>0.29135319064965481</c:v>
                </c:pt>
                <c:pt idx="26221">
                  <c:v>0.29134589169586356</c:v>
                </c:pt>
                <c:pt idx="26222">
                  <c:v>0.29133907439892143</c:v>
                </c:pt>
                <c:pt idx="26223">
                  <c:v>0.29131954877126653</c:v>
                </c:pt>
                <c:pt idx="26224">
                  <c:v>0.29131865955862185</c:v>
                </c:pt>
                <c:pt idx="26225">
                  <c:v>0.29130131991205166</c:v>
                </c:pt>
                <c:pt idx="26226">
                  <c:v>0.29129650334355994</c:v>
                </c:pt>
                <c:pt idx="26227">
                  <c:v>0.29129346520035748</c:v>
                </c:pt>
                <c:pt idx="26228">
                  <c:v>0.29129027885504755</c:v>
                </c:pt>
                <c:pt idx="26229">
                  <c:v>0.29128916733924182</c:v>
                </c:pt>
                <c:pt idx="26230">
                  <c:v>0.29128809287396284</c:v>
                </c:pt>
                <c:pt idx="26231">
                  <c:v>0.29128227594124595</c:v>
                </c:pt>
                <c:pt idx="26232">
                  <c:v>0.29127004926738231</c:v>
                </c:pt>
                <c:pt idx="26233">
                  <c:v>0.29126997516632863</c:v>
                </c:pt>
                <c:pt idx="26234">
                  <c:v>0.29125604416822948</c:v>
                </c:pt>
                <c:pt idx="26235">
                  <c:v>0.29124252072592577</c:v>
                </c:pt>
                <c:pt idx="26236">
                  <c:v>0.29124222432171093</c:v>
                </c:pt>
                <c:pt idx="26237">
                  <c:v>0.29124166856380801</c:v>
                </c:pt>
                <c:pt idx="26238">
                  <c:v>0.29122632964568818</c:v>
                </c:pt>
                <c:pt idx="26239">
                  <c:v>0.2912178450750374</c:v>
                </c:pt>
                <c:pt idx="26240">
                  <c:v>0.29121458462867378</c:v>
                </c:pt>
                <c:pt idx="26241">
                  <c:v>0.29119754138631843</c:v>
                </c:pt>
                <c:pt idx="26242">
                  <c:v>0.29119491079891141</c:v>
                </c:pt>
                <c:pt idx="26243">
                  <c:v>0.29118531471245479</c:v>
                </c:pt>
                <c:pt idx="26244">
                  <c:v>0.29118501830823995</c:v>
                </c:pt>
                <c:pt idx="26245">
                  <c:v>0.2911817949124032</c:v>
                </c:pt>
                <c:pt idx="26246">
                  <c:v>0.29117986828500653</c:v>
                </c:pt>
                <c:pt idx="26247">
                  <c:v>0.29116982759222759</c:v>
                </c:pt>
                <c:pt idx="26248">
                  <c:v>0.29116790096483092</c:v>
                </c:pt>
                <c:pt idx="26249">
                  <c:v>0.29116427001319872</c:v>
                </c:pt>
                <c:pt idx="26250">
                  <c:v>0.29114641165925242</c:v>
                </c:pt>
                <c:pt idx="26251">
                  <c:v>0.29112392198944881</c:v>
                </c:pt>
                <c:pt idx="26252">
                  <c:v>0.29111180646716578</c:v>
                </c:pt>
                <c:pt idx="26253">
                  <c:v>0.29110995394082279</c:v>
                </c:pt>
                <c:pt idx="26254">
                  <c:v>0.29110858307132897</c:v>
                </c:pt>
                <c:pt idx="26255">
                  <c:v>0.29110543377654591</c:v>
                </c:pt>
                <c:pt idx="26256">
                  <c:v>0.29109628229641166</c:v>
                </c:pt>
                <c:pt idx="26257">
                  <c:v>0.29109517078060587</c:v>
                </c:pt>
                <c:pt idx="26258">
                  <c:v>0.29108535239098815</c:v>
                </c:pt>
                <c:pt idx="26259">
                  <c:v>0.29107749767929392</c:v>
                </c:pt>
                <c:pt idx="26260">
                  <c:v>0.29107042102866376</c:v>
                </c:pt>
                <c:pt idx="26261">
                  <c:v>0.29106515985384973</c:v>
                </c:pt>
                <c:pt idx="26262">
                  <c:v>0.29105934292113284</c:v>
                </c:pt>
                <c:pt idx="26263">
                  <c:v>0.29105852780954189</c:v>
                </c:pt>
                <c:pt idx="26264">
                  <c:v>0.29105560081792003</c:v>
                </c:pt>
                <c:pt idx="26265">
                  <c:v>0.29105426699895309</c:v>
                </c:pt>
                <c:pt idx="26266">
                  <c:v>0.29105167346207289</c:v>
                </c:pt>
                <c:pt idx="26267">
                  <c:v>0.29104611588304402</c:v>
                </c:pt>
                <c:pt idx="26268">
                  <c:v>0.29103700145343658</c:v>
                </c:pt>
                <c:pt idx="26269">
                  <c:v>0.2910319255312569</c:v>
                </c:pt>
                <c:pt idx="26270">
                  <c:v>0.29102803522593662</c:v>
                </c:pt>
                <c:pt idx="26271">
                  <c:v>0.29102492298168042</c:v>
                </c:pt>
                <c:pt idx="26272">
                  <c:v>0.29101521574364325</c:v>
                </c:pt>
                <c:pt idx="26273">
                  <c:v>0.29100599016245526</c:v>
                </c:pt>
                <c:pt idx="26274">
                  <c:v>0.29098609402953174</c:v>
                </c:pt>
                <c:pt idx="26275">
                  <c:v>0.29097212598090572</c:v>
                </c:pt>
                <c:pt idx="26276">
                  <c:v>0.29097112561668054</c:v>
                </c:pt>
                <c:pt idx="26277">
                  <c:v>0.29096812452400495</c:v>
                </c:pt>
                <c:pt idx="26278">
                  <c:v>0.2909670871092529</c:v>
                </c:pt>
                <c:pt idx="26279">
                  <c:v>0.29096519753238304</c:v>
                </c:pt>
                <c:pt idx="26280">
                  <c:v>0.29096123312600908</c:v>
                </c:pt>
                <c:pt idx="26281">
                  <c:v>0.29095845433649459</c:v>
                </c:pt>
                <c:pt idx="26282">
                  <c:v>0.29095526799118471</c:v>
                </c:pt>
                <c:pt idx="26283">
                  <c:v>0.2909507848774347</c:v>
                </c:pt>
                <c:pt idx="26284">
                  <c:v>0.29094033662886037</c:v>
                </c:pt>
                <c:pt idx="26285">
                  <c:v>0.29093440854456282</c:v>
                </c:pt>
                <c:pt idx="26286">
                  <c:v>0.29093144450241409</c:v>
                </c:pt>
                <c:pt idx="26287">
                  <c:v>0.29092477540757944</c:v>
                </c:pt>
                <c:pt idx="26288">
                  <c:v>0.29091906962644309</c:v>
                </c:pt>
                <c:pt idx="26289">
                  <c:v>0.29091606853376745</c:v>
                </c:pt>
                <c:pt idx="26290">
                  <c:v>0.2909075469125898</c:v>
                </c:pt>
                <c:pt idx="26291">
                  <c:v>0.29090432351675299</c:v>
                </c:pt>
                <c:pt idx="26292">
                  <c:v>0.29090284149567863</c:v>
                </c:pt>
                <c:pt idx="26293">
                  <c:v>0.29089687636085426</c:v>
                </c:pt>
                <c:pt idx="26294">
                  <c:v>0.29089409757133983</c:v>
                </c:pt>
                <c:pt idx="26295">
                  <c:v>0.29087872160269312</c:v>
                </c:pt>
                <c:pt idx="26296">
                  <c:v>0.29087016293098866</c:v>
                </c:pt>
                <c:pt idx="26297">
                  <c:v>0.29086734709094736</c:v>
                </c:pt>
                <c:pt idx="26298">
                  <c:v>0.29086164130981096</c:v>
                </c:pt>
                <c:pt idx="26299">
                  <c:v>0.2908533049412676</c:v>
                </c:pt>
                <c:pt idx="26300">
                  <c:v>0.29084985924226969</c:v>
                </c:pt>
                <c:pt idx="26301">
                  <c:v>0.29083337175781726</c:v>
                </c:pt>
                <c:pt idx="26302">
                  <c:v>0.29082814763353004</c:v>
                </c:pt>
                <c:pt idx="26303">
                  <c:v>0.29082766597668086</c:v>
                </c:pt>
                <c:pt idx="26304">
                  <c:v>0.29081140079538959</c:v>
                </c:pt>
                <c:pt idx="26305">
                  <c:v>0.29081032633011067</c:v>
                </c:pt>
                <c:pt idx="26306">
                  <c:v>0.29080947416799291</c:v>
                </c:pt>
                <c:pt idx="26307">
                  <c:v>0.29080884430903625</c:v>
                </c:pt>
                <c:pt idx="26308">
                  <c:v>0.29080728818690821</c:v>
                </c:pt>
                <c:pt idx="26309">
                  <c:v>0.29080506515529664</c:v>
                </c:pt>
                <c:pt idx="26310">
                  <c:v>0.29080117484997642</c:v>
                </c:pt>
                <c:pt idx="26311">
                  <c:v>0.29079817375730077</c:v>
                </c:pt>
                <c:pt idx="26312">
                  <c:v>0.29079806260572022</c:v>
                </c:pt>
                <c:pt idx="26313">
                  <c:v>0.29079350539091647</c:v>
                </c:pt>
                <c:pt idx="26314">
                  <c:v>0.29079343128986279</c:v>
                </c:pt>
                <c:pt idx="26315">
                  <c:v>0.29078546542658801</c:v>
                </c:pt>
                <c:pt idx="26316">
                  <c:v>0.29077549883486281</c:v>
                </c:pt>
                <c:pt idx="26317">
                  <c:v>0.29077094162005912</c:v>
                </c:pt>
                <c:pt idx="26318">
                  <c:v>0.29076593979893306</c:v>
                </c:pt>
                <c:pt idx="26319">
                  <c:v>0.29076486533365414</c:v>
                </c:pt>
                <c:pt idx="26320">
                  <c:v>0.29075967825989385</c:v>
                </c:pt>
                <c:pt idx="26321">
                  <c:v>0.29075530629772445</c:v>
                </c:pt>
                <c:pt idx="26322">
                  <c:v>0.29075371312506948</c:v>
                </c:pt>
                <c:pt idx="26323">
                  <c:v>0.29075345377138145</c:v>
                </c:pt>
                <c:pt idx="26324">
                  <c:v>0.29074804439446</c:v>
                </c:pt>
                <c:pt idx="26325">
                  <c:v>0.29074711813128851</c:v>
                </c:pt>
                <c:pt idx="26326">
                  <c:v>0.29073811485326168</c:v>
                </c:pt>
                <c:pt idx="26327">
                  <c:v>0.29072918567628853</c:v>
                </c:pt>
                <c:pt idx="26328">
                  <c:v>0.29072803710995587</c:v>
                </c:pt>
                <c:pt idx="26329">
                  <c:v>0.29071747770980094</c:v>
                </c:pt>
                <c:pt idx="26330">
                  <c:v>0.29069172759363371</c:v>
                </c:pt>
                <c:pt idx="26331">
                  <c:v>0.29068591066091676</c:v>
                </c:pt>
                <c:pt idx="26332">
                  <c:v>0.2906840210840469</c:v>
                </c:pt>
                <c:pt idx="26333">
                  <c:v>0.29067768544395395</c:v>
                </c:pt>
                <c:pt idx="26334">
                  <c:v>0.29064367306029698</c:v>
                </c:pt>
                <c:pt idx="26335">
                  <c:v>0.29064082016972881</c:v>
                </c:pt>
                <c:pt idx="26336">
                  <c:v>0.29063600360123709</c:v>
                </c:pt>
                <c:pt idx="26337">
                  <c:v>0.29063200214433627</c:v>
                </c:pt>
                <c:pt idx="26338">
                  <c:v>0.29062711147479087</c:v>
                </c:pt>
                <c:pt idx="26339">
                  <c:v>0.29061747833780738</c:v>
                </c:pt>
                <c:pt idx="26340">
                  <c:v>0.29061736718622683</c:v>
                </c:pt>
                <c:pt idx="26341">
                  <c:v>0.29061532940724955</c:v>
                </c:pt>
                <c:pt idx="26342">
                  <c:v>0.2906083639082</c:v>
                </c:pt>
                <c:pt idx="26343">
                  <c:v>0.29060725239239421</c:v>
                </c:pt>
                <c:pt idx="26344">
                  <c:v>0.29060721534186734</c:v>
                </c:pt>
                <c:pt idx="26345">
                  <c:v>0.2905818727814955</c:v>
                </c:pt>
                <c:pt idx="26346">
                  <c:v>0.29057531483824139</c:v>
                </c:pt>
                <c:pt idx="26347">
                  <c:v>0.29056879394551416</c:v>
                </c:pt>
                <c:pt idx="26348">
                  <c:v>0.2905628658612166</c:v>
                </c:pt>
                <c:pt idx="26349">
                  <c:v>0.29056219895173319</c:v>
                </c:pt>
                <c:pt idx="26350">
                  <c:v>0.29056114301171765</c:v>
                </c:pt>
                <c:pt idx="26351">
                  <c:v>0.29055160250105139</c:v>
                </c:pt>
                <c:pt idx="26352">
                  <c:v>0.29055089854104105</c:v>
                </c:pt>
                <c:pt idx="26353">
                  <c:v>0.29055075033893357</c:v>
                </c:pt>
                <c:pt idx="26354">
                  <c:v>0.29054315498092742</c:v>
                </c:pt>
                <c:pt idx="26355">
                  <c:v>0.29053915352402659</c:v>
                </c:pt>
                <c:pt idx="26356">
                  <c:v>0.29052281424168158</c:v>
                </c:pt>
                <c:pt idx="26357">
                  <c:v>0.29052022070480138</c:v>
                </c:pt>
                <c:pt idx="26358">
                  <c:v>0.29051136562888202</c:v>
                </c:pt>
                <c:pt idx="26359">
                  <c:v>0.29050791992988412</c:v>
                </c:pt>
                <c:pt idx="26360">
                  <c:v>0.29050180659295227</c:v>
                </c:pt>
                <c:pt idx="26361">
                  <c:v>0.29049684182235314</c:v>
                </c:pt>
                <c:pt idx="26362">
                  <c:v>0.2904887648074978</c:v>
                </c:pt>
                <c:pt idx="26363">
                  <c:v>0.29048565256324155</c:v>
                </c:pt>
                <c:pt idx="26364">
                  <c:v>0.29048498565375808</c:v>
                </c:pt>
                <c:pt idx="26365">
                  <c:v>0.29047724209364451</c:v>
                </c:pt>
                <c:pt idx="26366">
                  <c:v>0.29045593804070036</c:v>
                </c:pt>
                <c:pt idx="26367">
                  <c:v>0.29044897254165075</c:v>
                </c:pt>
                <c:pt idx="26368">
                  <c:v>0.29044434122579332</c:v>
                </c:pt>
                <c:pt idx="26369">
                  <c:v>0.29044182178996686</c:v>
                </c:pt>
                <c:pt idx="26370">
                  <c:v>0.29044100667837597</c:v>
                </c:pt>
                <c:pt idx="26371">
                  <c:v>0.29043733867621691</c:v>
                </c:pt>
                <c:pt idx="26372">
                  <c:v>0.29043204045087601</c:v>
                </c:pt>
                <c:pt idx="26373">
                  <c:v>0.29043192929929545</c:v>
                </c:pt>
                <c:pt idx="26374">
                  <c:v>0.2904307807329628</c:v>
                </c:pt>
                <c:pt idx="26375">
                  <c:v>0.29041910981700209</c:v>
                </c:pt>
                <c:pt idx="26376">
                  <c:v>0.29040595687996695</c:v>
                </c:pt>
                <c:pt idx="26377">
                  <c:v>0.2904026223325496</c:v>
                </c:pt>
                <c:pt idx="26378">
                  <c:v>0.29039691655141331</c:v>
                </c:pt>
                <c:pt idx="26379">
                  <c:v>0.29036201495511171</c:v>
                </c:pt>
                <c:pt idx="26380">
                  <c:v>0.29034989943282868</c:v>
                </c:pt>
                <c:pt idx="26381">
                  <c:v>0.29034641668330391</c:v>
                </c:pt>
                <c:pt idx="26382">
                  <c:v>0.29032088887029778</c:v>
                </c:pt>
                <c:pt idx="26383">
                  <c:v>0.2903132564617647</c:v>
                </c:pt>
                <c:pt idx="26384">
                  <c:v>0.29030621686166141</c:v>
                </c:pt>
                <c:pt idx="26385">
                  <c:v>0.29029917726155813</c:v>
                </c:pt>
                <c:pt idx="26386">
                  <c:v>0.29029487940044246</c:v>
                </c:pt>
                <c:pt idx="26387">
                  <c:v>0.29027398290329376</c:v>
                </c:pt>
                <c:pt idx="26388">
                  <c:v>0.29026946273901688</c:v>
                </c:pt>
                <c:pt idx="26389">
                  <c:v>0.29026705445477102</c:v>
                </c:pt>
                <c:pt idx="26390">
                  <c:v>0.29025592077144974</c:v>
                </c:pt>
                <c:pt idx="26391">
                  <c:v>0.29025497598301481</c:v>
                </c:pt>
                <c:pt idx="26392">
                  <c:v>0.29024523169445082</c:v>
                </c:pt>
                <c:pt idx="26393">
                  <c:v>0.29024471298707477</c:v>
                </c:pt>
                <c:pt idx="26394">
                  <c:v>0.29024386082495701</c:v>
                </c:pt>
                <c:pt idx="26395">
                  <c:v>0.29022648412785995</c:v>
                </c:pt>
                <c:pt idx="26396">
                  <c:v>0.29022629887522566</c:v>
                </c:pt>
                <c:pt idx="26397">
                  <c:v>0.29022344598465749</c:v>
                </c:pt>
                <c:pt idx="26398">
                  <c:v>0.29021859236563891</c:v>
                </c:pt>
                <c:pt idx="26399">
                  <c:v>0.29021118226026704</c:v>
                </c:pt>
                <c:pt idx="26400">
                  <c:v>0.29021073765394473</c:v>
                </c:pt>
                <c:pt idx="26401">
                  <c:v>0.29020625454019472</c:v>
                </c:pt>
                <c:pt idx="26402">
                  <c:v>0.29020618043914098</c:v>
                </c:pt>
                <c:pt idx="26403">
                  <c:v>0.29020277179066994</c:v>
                </c:pt>
                <c:pt idx="26404">
                  <c:v>0.29019476887686829</c:v>
                </c:pt>
                <c:pt idx="26405">
                  <c:v>0.29019017461153773</c:v>
                </c:pt>
                <c:pt idx="26406">
                  <c:v>0.29017839254399641</c:v>
                </c:pt>
                <c:pt idx="26407">
                  <c:v>0.29017439108709564</c:v>
                </c:pt>
                <c:pt idx="26408">
                  <c:v>0.29016423924273615</c:v>
                </c:pt>
                <c:pt idx="26409">
                  <c:v>0.29015742194579403</c:v>
                </c:pt>
                <c:pt idx="26410">
                  <c:v>0.29015264242782912</c:v>
                </c:pt>
                <c:pt idx="26411">
                  <c:v>0.29015197551834565</c:v>
                </c:pt>
                <c:pt idx="26412">
                  <c:v>0.29015112335622789</c:v>
                </c:pt>
                <c:pt idx="26413">
                  <c:v>0.29014886327408951</c:v>
                </c:pt>
                <c:pt idx="26414">
                  <c:v>0.2901322275875296</c:v>
                </c:pt>
                <c:pt idx="26415">
                  <c:v>0.29013215348647592</c:v>
                </c:pt>
                <c:pt idx="26416">
                  <c:v>0.29012170523790154</c:v>
                </c:pt>
                <c:pt idx="26417">
                  <c:v>0.29012159408632093</c:v>
                </c:pt>
                <c:pt idx="26418">
                  <c:v>0.29011785198310813</c:v>
                </c:pt>
                <c:pt idx="26419">
                  <c:v>0.29011296131356273</c:v>
                </c:pt>
                <c:pt idx="26420">
                  <c:v>0.29010017888179618</c:v>
                </c:pt>
                <c:pt idx="26421">
                  <c:v>0.29009840045650698</c:v>
                </c:pt>
                <c:pt idx="26422">
                  <c:v>0.29009784469860406</c:v>
                </c:pt>
                <c:pt idx="26423">
                  <c:v>0.29009006408796356</c:v>
                </c:pt>
                <c:pt idx="26424">
                  <c:v>0.29008995293638301</c:v>
                </c:pt>
                <c:pt idx="26425">
                  <c:v>0.29008739645002968</c:v>
                </c:pt>
                <c:pt idx="26426">
                  <c:v>0.29008128311309789</c:v>
                </c:pt>
                <c:pt idx="26427">
                  <c:v>0.29007598488775699</c:v>
                </c:pt>
                <c:pt idx="26428">
                  <c:v>0.29007365070456481</c:v>
                </c:pt>
                <c:pt idx="26429">
                  <c:v>0.29007120536979214</c:v>
                </c:pt>
                <c:pt idx="26430">
                  <c:v>0.29006223914229212</c:v>
                </c:pt>
                <c:pt idx="26431">
                  <c:v>0.29005764487696162</c:v>
                </c:pt>
                <c:pt idx="26432">
                  <c:v>0.29005419917796366</c:v>
                </c:pt>
                <c:pt idx="26433">
                  <c:v>0.29004912325578391</c:v>
                </c:pt>
                <c:pt idx="26434">
                  <c:v>0.29004471424308764</c:v>
                </c:pt>
                <c:pt idx="26435">
                  <c:v>0.29003693363244715</c:v>
                </c:pt>
                <c:pt idx="26436">
                  <c:v>0.29003044979024678</c:v>
                </c:pt>
                <c:pt idx="26437">
                  <c:v>0.29002378069541207</c:v>
                </c:pt>
                <c:pt idx="26438">
                  <c:v>0.29002255802802573</c:v>
                </c:pt>
                <c:pt idx="26439">
                  <c:v>0.29002252097749881</c:v>
                </c:pt>
                <c:pt idx="26440">
                  <c:v>0.29000781191833563</c:v>
                </c:pt>
                <c:pt idx="26441">
                  <c:v>0.29000321765300513</c:v>
                </c:pt>
                <c:pt idx="26442">
                  <c:v>0.29000040181296377</c:v>
                </c:pt>
                <c:pt idx="26443">
                  <c:v>0.28999076867598034</c:v>
                </c:pt>
                <c:pt idx="26444">
                  <c:v>0.28998535929905889</c:v>
                </c:pt>
                <c:pt idx="26445">
                  <c:v>0.28998087618530888</c:v>
                </c:pt>
                <c:pt idx="26446">
                  <c:v>0.28997746753683779</c:v>
                </c:pt>
                <c:pt idx="26447">
                  <c:v>0.28997072434094939</c:v>
                </c:pt>
                <c:pt idx="26448">
                  <c:v>0.28996716749037088</c:v>
                </c:pt>
                <c:pt idx="26449">
                  <c:v>0.28996561136824278</c:v>
                </c:pt>
                <c:pt idx="26450">
                  <c:v>0.28996520381244734</c:v>
                </c:pt>
                <c:pt idx="26451">
                  <c:v>0.28996012789026759</c:v>
                </c:pt>
                <c:pt idx="26452">
                  <c:v>0.28995846061655894</c:v>
                </c:pt>
                <c:pt idx="26453">
                  <c:v>0.28995797895970976</c:v>
                </c:pt>
                <c:pt idx="26454">
                  <c:v>0.28995405160386262</c:v>
                </c:pt>
                <c:pt idx="26455">
                  <c:v>0.28994678970059817</c:v>
                </c:pt>
                <c:pt idx="26456">
                  <c:v>0.28994641919532965</c:v>
                </c:pt>
                <c:pt idx="26457">
                  <c:v>0.28993274755091847</c:v>
                </c:pt>
                <c:pt idx="26458">
                  <c:v>0.28992763457821191</c:v>
                </c:pt>
                <c:pt idx="26459">
                  <c:v>0.28992448528342885</c:v>
                </c:pt>
                <c:pt idx="26460">
                  <c:v>0.28992196584760238</c:v>
                </c:pt>
                <c:pt idx="26461">
                  <c:v>0.289919705765464</c:v>
                </c:pt>
                <c:pt idx="26462">
                  <c:v>0.28991314782220989</c:v>
                </c:pt>
                <c:pt idx="26463">
                  <c:v>0.28990529311051566</c:v>
                </c:pt>
                <c:pt idx="26464">
                  <c:v>0.28989966143043305</c:v>
                </c:pt>
                <c:pt idx="26465">
                  <c:v>0.28989488191246815</c:v>
                </c:pt>
                <c:pt idx="26466">
                  <c:v>0.28989406680087726</c:v>
                </c:pt>
                <c:pt idx="26467">
                  <c:v>0.28989099160714793</c:v>
                </c:pt>
                <c:pt idx="26468">
                  <c:v>0.28986802028049513</c:v>
                </c:pt>
                <c:pt idx="26469">
                  <c:v>0.28986527854150751</c:v>
                </c:pt>
                <c:pt idx="26470">
                  <c:v>0.2898645375309703</c:v>
                </c:pt>
                <c:pt idx="26471">
                  <c:v>0.28986120298355295</c:v>
                </c:pt>
                <c:pt idx="26472">
                  <c:v>0.28985527489925544</c:v>
                </c:pt>
                <c:pt idx="26473">
                  <c:v>0.28984319642749928</c:v>
                </c:pt>
                <c:pt idx="26474">
                  <c:v>0.28982059560611501</c:v>
                </c:pt>
                <c:pt idx="26475">
                  <c:v>0.28981607544183818</c:v>
                </c:pt>
                <c:pt idx="26476">
                  <c:v>0.28981596429025758</c:v>
                </c:pt>
                <c:pt idx="26477">
                  <c:v>0.28981459342076382</c:v>
                </c:pt>
                <c:pt idx="26478">
                  <c:v>0.28980677575959651</c:v>
                </c:pt>
                <c:pt idx="26479">
                  <c:v>0.28980186656478757</c:v>
                </c:pt>
                <c:pt idx="26480">
                  <c:v>0.28979825413841881</c:v>
                </c:pt>
                <c:pt idx="26481">
                  <c:v>0.28979803183525765</c:v>
                </c:pt>
                <c:pt idx="26482">
                  <c:v>0.289796364561549</c:v>
                </c:pt>
                <c:pt idx="26483">
                  <c:v>0.28979058467935892</c:v>
                </c:pt>
                <c:pt idx="26484">
                  <c:v>0.28979028827514403</c:v>
                </c:pt>
                <c:pt idx="26485">
                  <c:v>0.28978458249400768</c:v>
                </c:pt>
                <c:pt idx="26486">
                  <c:v>0.28977135545591887</c:v>
                </c:pt>
                <c:pt idx="26487">
                  <c:v>0.28976972523273709</c:v>
                </c:pt>
                <c:pt idx="26488">
                  <c:v>0.28976690939269573</c:v>
                </c:pt>
                <c:pt idx="26489">
                  <c:v>0.28976279678421435</c:v>
                </c:pt>
                <c:pt idx="26490">
                  <c:v>0.28975694280097053</c:v>
                </c:pt>
                <c:pt idx="26491">
                  <c:v>0.28975546077989617</c:v>
                </c:pt>
                <c:pt idx="26492">
                  <c:v>0.28975327479881147</c:v>
                </c:pt>
                <c:pt idx="26493">
                  <c:v>0.28975320069775773</c:v>
                </c:pt>
                <c:pt idx="26494">
                  <c:v>0.28975220033353255</c:v>
                </c:pt>
                <c:pt idx="26495">
                  <c:v>0.28974853233137349</c:v>
                </c:pt>
                <c:pt idx="26496">
                  <c:v>0.28972322682152846</c:v>
                </c:pt>
                <c:pt idx="26497">
                  <c:v>0.2897170764340698</c:v>
                </c:pt>
                <c:pt idx="26498">
                  <c:v>0.2897117782087289</c:v>
                </c:pt>
                <c:pt idx="26499">
                  <c:v>0.28970755444866697</c:v>
                </c:pt>
                <c:pt idx="26500">
                  <c:v>0.28970736919603268</c:v>
                </c:pt>
                <c:pt idx="26501">
                  <c:v>0.28970673933707608</c:v>
                </c:pt>
                <c:pt idx="26502">
                  <c:v>0.28970277493070212</c:v>
                </c:pt>
                <c:pt idx="26503">
                  <c:v>0.28970114470752029</c:v>
                </c:pt>
                <c:pt idx="26504">
                  <c:v>0.28969999614118763</c:v>
                </c:pt>
                <c:pt idx="26505">
                  <c:v>0.28969340114740666</c:v>
                </c:pt>
                <c:pt idx="26506">
                  <c:v>0.2896915115705368</c:v>
                </c:pt>
                <c:pt idx="26507">
                  <c:v>0.28969114106526822</c:v>
                </c:pt>
                <c:pt idx="26508">
                  <c:v>0.28969088171158019</c:v>
                </c:pt>
                <c:pt idx="26509">
                  <c:v>0.28969065940841909</c:v>
                </c:pt>
                <c:pt idx="26510">
                  <c:v>0.28968539823360501</c:v>
                </c:pt>
                <c:pt idx="26511">
                  <c:v>0.28968521298097072</c:v>
                </c:pt>
                <c:pt idx="26512">
                  <c:v>0.28966650246490672</c:v>
                </c:pt>
                <c:pt idx="26513">
                  <c:v>0.28965994452165256</c:v>
                </c:pt>
                <c:pt idx="26514">
                  <c:v>0.28964404984562991</c:v>
                </c:pt>
                <c:pt idx="26515">
                  <c:v>0.289641122854008</c:v>
                </c:pt>
                <c:pt idx="26516">
                  <c:v>0.28962041160949359</c:v>
                </c:pt>
                <c:pt idx="26517">
                  <c:v>0.28961952239684896</c:v>
                </c:pt>
                <c:pt idx="26518">
                  <c:v>0.28961933714421467</c:v>
                </c:pt>
                <c:pt idx="26519">
                  <c:v>0.28961689180944195</c:v>
                </c:pt>
                <c:pt idx="26520">
                  <c:v>0.28960418347872918</c:v>
                </c:pt>
                <c:pt idx="26521">
                  <c:v>0.28957561752252053</c:v>
                </c:pt>
                <c:pt idx="26522">
                  <c:v>0.28957083800455569</c:v>
                </c:pt>
                <c:pt idx="26523">
                  <c:v>0.2895637984044524</c:v>
                </c:pt>
                <c:pt idx="26524">
                  <c:v>0.28956146422126022</c:v>
                </c:pt>
                <c:pt idx="26525">
                  <c:v>0.28954141988622928</c:v>
                </c:pt>
                <c:pt idx="26526">
                  <c:v>0.28953438028612605</c:v>
                </c:pt>
                <c:pt idx="26527">
                  <c:v>0.28952734068602271</c:v>
                </c:pt>
                <c:pt idx="26528">
                  <c:v>0.28952478419966943</c:v>
                </c:pt>
                <c:pt idx="26529">
                  <c:v>0.28950977873629136</c:v>
                </c:pt>
                <c:pt idx="26530">
                  <c:v>0.28950911182680789</c:v>
                </c:pt>
                <c:pt idx="26531">
                  <c:v>0.28950310964145665</c:v>
                </c:pt>
                <c:pt idx="26532">
                  <c:v>0.2895020722267046</c:v>
                </c:pt>
                <c:pt idx="26533">
                  <c:v>0.28948454732750012</c:v>
                </c:pt>
                <c:pt idx="26534">
                  <c:v>0.28948276890221086</c:v>
                </c:pt>
                <c:pt idx="26535">
                  <c:v>0.28946431773983489</c:v>
                </c:pt>
                <c:pt idx="26536">
                  <c:v>0.28946127959663237</c:v>
                </c:pt>
                <c:pt idx="26537">
                  <c:v>0.28945898246396706</c:v>
                </c:pt>
                <c:pt idx="26538">
                  <c:v>0.28945798209974188</c:v>
                </c:pt>
                <c:pt idx="26539">
                  <c:v>0.28944268023214897</c:v>
                </c:pt>
                <c:pt idx="26540">
                  <c:v>0.28944012374579564</c:v>
                </c:pt>
                <c:pt idx="26541">
                  <c:v>0.2894367150973246</c:v>
                </c:pt>
                <c:pt idx="26542">
                  <c:v>0.28942296935185974</c:v>
                </c:pt>
                <c:pt idx="26543">
                  <c:v>0.28942293230133287</c:v>
                </c:pt>
                <c:pt idx="26544">
                  <c:v>0.2894195607033887</c:v>
                </c:pt>
                <c:pt idx="26545">
                  <c:v>0.28941781932862626</c:v>
                </c:pt>
                <c:pt idx="26546">
                  <c:v>0.2894136326190912</c:v>
                </c:pt>
                <c:pt idx="26547">
                  <c:v>0.28939944226730402</c:v>
                </c:pt>
                <c:pt idx="26548">
                  <c:v>0.28939651527568211</c:v>
                </c:pt>
                <c:pt idx="26549">
                  <c:v>0.2893865116334301</c:v>
                </c:pt>
                <c:pt idx="26550">
                  <c:v>0.28936027986041363</c:v>
                </c:pt>
                <c:pt idx="26551">
                  <c:v>0.28935661185825451</c:v>
                </c:pt>
                <c:pt idx="26552">
                  <c:v>0.28934697872127113</c:v>
                </c:pt>
                <c:pt idx="26553">
                  <c:v>0.28934316251700459</c:v>
                </c:pt>
                <c:pt idx="26554">
                  <c:v>0.28934301431489717</c:v>
                </c:pt>
                <c:pt idx="26555">
                  <c:v>0.2893322696621079</c:v>
                </c:pt>
                <c:pt idx="26556">
                  <c:v>0.28932863871047571</c:v>
                </c:pt>
                <c:pt idx="26557">
                  <c:v>0.28932271062617815</c:v>
                </c:pt>
                <c:pt idx="26558">
                  <c:v>0.28932215486827528</c:v>
                </c:pt>
                <c:pt idx="26559">
                  <c:v>0.28930718645542408</c:v>
                </c:pt>
                <c:pt idx="26560">
                  <c:v>0.28930344435221128</c:v>
                </c:pt>
                <c:pt idx="26561">
                  <c:v>0.28929655295421541</c:v>
                </c:pt>
                <c:pt idx="26562">
                  <c:v>0.28929529323630221</c:v>
                </c:pt>
                <c:pt idx="26563">
                  <c:v>0.2892929961036369</c:v>
                </c:pt>
                <c:pt idx="26564">
                  <c:v>0.28928603060458735</c:v>
                </c:pt>
                <c:pt idx="26565">
                  <c:v>0.28927465609284153</c:v>
                </c:pt>
                <c:pt idx="26566">
                  <c:v>0.28926983952434976</c:v>
                </c:pt>
                <c:pt idx="26567">
                  <c:v>0.28926365208636423</c:v>
                </c:pt>
                <c:pt idx="26568">
                  <c:v>0.28926179956002129</c:v>
                </c:pt>
                <c:pt idx="26569">
                  <c:v>0.28926168840844069</c:v>
                </c:pt>
                <c:pt idx="26570">
                  <c:v>0.28924801676402961</c:v>
                </c:pt>
                <c:pt idx="26571">
                  <c:v>0.28924801676402961</c:v>
                </c:pt>
                <c:pt idx="26572">
                  <c:v>0.28923512318068251</c:v>
                </c:pt>
                <c:pt idx="26573">
                  <c:v>0.2892316774816846</c:v>
                </c:pt>
                <c:pt idx="26574">
                  <c:v>0.28922863933848209</c:v>
                </c:pt>
                <c:pt idx="26575">
                  <c:v>0.28922834293426725</c:v>
                </c:pt>
                <c:pt idx="26576">
                  <c:v>0.2892270091153003</c:v>
                </c:pt>
                <c:pt idx="26577">
                  <c:v>0.28921115148980447</c:v>
                </c:pt>
                <c:pt idx="26578">
                  <c:v>0.28920852090239746</c:v>
                </c:pt>
                <c:pt idx="26579">
                  <c:v>0.28920696478026936</c:v>
                </c:pt>
                <c:pt idx="26580">
                  <c:v>0.28919873956330655</c:v>
                </c:pt>
                <c:pt idx="26581">
                  <c:v>0.2891880319610442</c:v>
                </c:pt>
                <c:pt idx="26582">
                  <c:v>0.28918629058628181</c:v>
                </c:pt>
                <c:pt idx="26583">
                  <c:v>0.28918514201994916</c:v>
                </c:pt>
                <c:pt idx="26584">
                  <c:v>0.28918280783675704</c:v>
                </c:pt>
                <c:pt idx="26585">
                  <c:v>0.28917610169139546</c:v>
                </c:pt>
                <c:pt idx="26586">
                  <c:v>0.28917391571031076</c:v>
                </c:pt>
                <c:pt idx="26587">
                  <c:v>0.28917043296078593</c:v>
                </c:pt>
                <c:pt idx="26588">
                  <c:v>0.2891555015984616</c:v>
                </c:pt>
                <c:pt idx="26589">
                  <c:v>0.28915261165736655</c:v>
                </c:pt>
                <c:pt idx="26590">
                  <c:v>0.28914160765088931</c:v>
                </c:pt>
                <c:pt idx="26591">
                  <c:v>0.2891358648192261</c:v>
                </c:pt>
                <c:pt idx="26592">
                  <c:v>0.28913497560658147</c:v>
                </c:pt>
                <c:pt idx="26593">
                  <c:v>0.28913438279815173</c:v>
                </c:pt>
                <c:pt idx="26594">
                  <c:v>0.28913230796864764</c:v>
                </c:pt>
                <c:pt idx="26595">
                  <c:v>0.28912604642960837</c:v>
                </c:pt>
                <c:pt idx="26596">
                  <c:v>0.28911689494947412</c:v>
                </c:pt>
                <c:pt idx="26597">
                  <c:v>0.28911622803999065</c:v>
                </c:pt>
                <c:pt idx="26598">
                  <c:v>0.28911567228208773</c:v>
                </c:pt>
                <c:pt idx="26599">
                  <c:v>0.28911548702945344</c:v>
                </c:pt>
                <c:pt idx="26600">
                  <c:v>0.28911278234099275</c:v>
                </c:pt>
                <c:pt idx="26601">
                  <c:v>0.28910303805242865</c:v>
                </c:pt>
                <c:pt idx="26602">
                  <c:v>0.28908932935749065</c:v>
                </c:pt>
                <c:pt idx="26603">
                  <c:v>0.28908214155528</c:v>
                </c:pt>
                <c:pt idx="26604">
                  <c:v>0.2890801778773564</c:v>
                </c:pt>
                <c:pt idx="26605">
                  <c:v>0.28907499080359611</c:v>
                </c:pt>
                <c:pt idx="26606">
                  <c:v>0.28907061884142665</c:v>
                </c:pt>
                <c:pt idx="26607">
                  <c:v>0.28906995193194324</c:v>
                </c:pt>
                <c:pt idx="26608">
                  <c:v>0.28906098570444322</c:v>
                </c:pt>
                <c:pt idx="26609">
                  <c:v>0.28905409430644735</c:v>
                </c:pt>
                <c:pt idx="26610">
                  <c:v>0.28904727700950528</c:v>
                </c:pt>
                <c:pt idx="26611">
                  <c:v>0.28904383131050732</c:v>
                </c:pt>
                <c:pt idx="26612">
                  <c:v>0.28904305324944329</c:v>
                </c:pt>
                <c:pt idx="26613">
                  <c:v>0.28904090431888541</c:v>
                </c:pt>
                <c:pt idx="26614">
                  <c:v>0.28903004851451564</c:v>
                </c:pt>
                <c:pt idx="26615">
                  <c:v>0.28901674737537308</c:v>
                </c:pt>
                <c:pt idx="26616">
                  <c:v>0.28899592497927806</c:v>
                </c:pt>
                <c:pt idx="26617">
                  <c:v>0.2889950728171603</c:v>
                </c:pt>
                <c:pt idx="26618">
                  <c:v>0.28899303503818302</c:v>
                </c:pt>
                <c:pt idx="26619">
                  <c:v>0.28898551378123061</c:v>
                </c:pt>
                <c:pt idx="26620">
                  <c:v>0.2889772885642678</c:v>
                </c:pt>
                <c:pt idx="26621">
                  <c:v>0.28897495438107568</c:v>
                </c:pt>
                <c:pt idx="26622">
                  <c:v>0.28897180508629261</c:v>
                </c:pt>
                <c:pt idx="26623">
                  <c:v>0.28896810003360668</c:v>
                </c:pt>
                <c:pt idx="26624">
                  <c:v>0.28896798888202607</c:v>
                </c:pt>
                <c:pt idx="26625">
                  <c:v>0.28896528419356532</c:v>
                </c:pt>
                <c:pt idx="26626">
                  <c:v>0.28895220535758398</c:v>
                </c:pt>
                <c:pt idx="26627">
                  <c:v>0.28895050103334846</c:v>
                </c:pt>
                <c:pt idx="26628">
                  <c:v>0.28894320207955715</c:v>
                </c:pt>
                <c:pt idx="26629">
                  <c:v>0.28894131250268729</c:v>
                </c:pt>
                <c:pt idx="26630">
                  <c:v>0.28893323548783195</c:v>
                </c:pt>
                <c:pt idx="26631">
                  <c:v>0.2889122278391027</c:v>
                </c:pt>
                <c:pt idx="26632">
                  <c:v>0.28890352096529071</c:v>
                </c:pt>
                <c:pt idx="26633">
                  <c:v>0.28890237239895805</c:v>
                </c:pt>
                <c:pt idx="26634">
                  <c:v>0.28888232806392711</c:v>
                </c:pt>
                <c:pt idx="26635">
                  <c:v>0.28886936037952632</c:v>
                </c:pt>
                <c:pt idx="26636">
                  <c:v>0.28884501818337965</c:v>
                </c:pt>
                <c:pt idx="26637">
                  <c:v>0.28883727462326608</c:v>
                </c:pt>
                <c:pt idx="26638">
                  <c:v>0.28883645951167519</c:v>
                </c:pt>
                <c:pt idx="26639">
                  <c:v>0.28883379187374125</c:v>
                </c:pt>
                <c:pt idx="26640">
                  <c:v>0.28883027207368966</c:v>
                </c:pt>
                <c:pt idx="26641">
                  <c:v>0.2888249367978219</c:v>
                </c:pt>
                <c:pt idx="26642">
                  <c:v>0.28882312132200577</c:v>
                </c:pt>
                <c:pt idx="26643">
                  <c:v>0.28880896802074546</c:v>
                </c:pt>
                <c:pt idx="26644">
                  <c:v>0.28880329929013598</c:v>
                </c:pt>
                <c:pt idx="26645">
                  <c:v>0.28880140971326618</c:v>
                </c:pt>
                <c:pt idx="26646">
                  <c:v>0.28877929054873108</c:v>
                </c:pt>
                <c:pt idx="26647">
                  <c:v>0.28877410347497079</c:v>
                </c:pt>
                <c:pt idx="26648">
                  <c:v>0.2887719545444129</c:v>
                </c:pt>
                <c:pt idx="26649">
                  <c:v>0.28876991676543562</c:v>
                </c:pt>
                <c:pt idx="26650">
                  <c:v>0.28876580415695424</c:v>
                </c:pt>
                <c:pt idx="26651">
                  <c:v>0.2887564674241857</c:v>
                </c:pt>
                <c:pt idx="26652">
                  <c:v>0.288754281443101</c:v>
                </c:pt>
                <c:pt idx="26653">
                  <c:v>0.28875413324099353</c:v>
                </c:pt>
                <c:pt idx="26654">
                  <c:v>0.28874890911670631</c:v>
                </c:pt>
                <c:pt idx="26655">
                  <c:v>0.28873868317129314</c:v>
                </c:pt>
                <c:pt idx="26656">
                  <c:v>0.28873416300701632</c:v>
                </c:pt>
                <c:pt idx="26657">
                  <c:v>0.28873371840069401</c:v>
                </c:pt>
                <c:pt idx="26658">
                  <c:v>0.2887296428427395</c:v>
                </c:pt>
                <c:pt idx="26659">
                  <c:v>0.28871515608673742</c:v>
                </c:pt>
                <c:pt idx="26660">
                  <c:v>0.28871152513510517</c:v>
                </c:pt>
                <c:pt idx="26661">
                  <c:v>0.28869840924859697</c:v>
                </c:pt>
                <c:pt idx="26662">
                  <c:v>0.28869752003595234</c:v>
                </c:pt>
                <c:pt idx="26663">
                  <c:v>0.28869577866118995</c:v>
                </c:pt>
                <c:pt idx="26664">
                  <c:v>0.28869518585276022</c:v>
                </c:pt>
                <c:pt idx="26665">
                  <c:v>0.28868381134101434</c:v>
                </c:pt>
                <c:pt idx="26666">
                  <c:v>0.28868181061256398</c:v>
                </c:pt>
                <c:pt idx="26667">
                  <c:v>0.28868095845044617</c:v>
                </c:pt>
                <c:pt idx="26668">
                  <c:v>0.28866958393870035</c:v>
                </c:pt>
                <c:pt idx="26669">
                  <c:v>0.28866865767552885</c:v>
                </c:pt>
                <c:pt idx="26670">
                  <c:v>0.28866206268174788</c:v>
                </c:pt>
                <c:pt idx="26671">
                  <c:v>0.28865280005003302</c:v>
                </c:pt>
                <c:pt idx="26672">
                  <c:v>0.28865276299950615</c:v>
                </c:pt>
                <c:pt idx="26673">
                  <c:v>0.28865094752369008</c:v>
                </c:pt>
                <c:pt idx="26674">
                  <c:v>0.28864898384576654</c:v>
                </c:pt>
                <c:pt idx="26675">
                  <c:v>0.28863668307084916</c:v>
                </c:pt>
                <c:pt idx="26676">
                  <c:v>0.28862075134429965</c:v>
                </c:pt>
                <c:pt idx="26677">
                  <c:v>0.28861593477580788</c:v>
                </c:pt>
                <c:pt idx="26678">
                  <c:v>0.28859866923029143</c:v>
                </c:pt>
                <c:pt idx="26679">
                  <c:v>0.28859244474177903</c:v>
                </c:pt>
                <c:pt idx="26680">
                  <c:v>0.2885862573037935</c:v>
                </c:pt>
                <c:pt idx="26681">
                  <c:v>0.28858566449536377</c:v>
                </c:pt>
                <c:pt idx="26682">
                  <c:v>0.28857851374367993</c:v>
                </c:pt>
                <c:pt idx="26683">
                  <c:v>0.28855217081908285</c:v>
                </c:pt>
                <c:pt idx="26684">
                  <c:v>0.28855187441486796</c:v>
                </c:pt>
                <c:pt idx="26685">
                  <c:v>0.28854905857482666</c:v>
                </c:pt>
                <c:pt idx="26686">
                  <c:v>0.28854320459158284</c:v>
                </c:pt>
                <c:pt idx="26687">
                  <c:v>0.28854109271155193</c:v>
                </c:pt>
                <c:pt idx="26688">
                  <c:v>0.28853987004416548</c:v>
                </c:pt>
                <c:pt idx="26689">
                  <c:v>0.28853794341676886</c:v>
                </c:pt>
                <c:pt idx="26690">
                  <c:v>0.28853668369885566</c:v>
                </c:pt>
                <c:pt idx="26691">
                  <c:v>0.28852301205444447</c:v>
                </c:pt>
                <c:pt idx="26692">
                  <c:v>0.28852130773020895</c:v>
                </c:pt>
                <c:pt idx="26693">
                  <c:v>0.28851471273642798</c:v>
                </c:pt>
                <c:pt idx="26694">
                  <c:v>0.2885123785532358</c:v>
                </c:pt>
                <c:pt idx="26695">
                  <c:v>0.28851037782478545</c:v>
                </c:pt>
                <c:pt idx="26696">
                  <c:v>0.28849548351298798</c:v>
                </c:pt>
                <c:pt idx="26697">
                  <c:v>0.28849029643922763</c:v>
                </c:pt>
                <c:pt idx="26698">
                  <c:v>0.28848536871915531</c:v>
                </c:pt>
                <c:pt idx="26699">
                  <c:v>0.28848370144544666</c:v>
                </c:pt>
                <c:pt idx="26700">
                  <c:v>0.28847321614634541</c:v>
                </c:pt>
                <c:pt idx="26701">
                  <c:v>0.28846773266837022</c:v>
                </c:pt>
                <c:pt idx="26702">
                  <c:v>0.28846751036520907</c:v>
                </c:pt>
                <c:pt idx="26703">
                  <c:v>0.28846543553570497</c:v>
                </c:pt>
                <c:pt idx="26704">
                  <c:v>0.28846454632306034</c:v>
                </c:pt>
                <c:pt idx="26705">
                  <c:v>0.28846198983670701</c:v>
                </c:pt>
                <c:pt idx="26706">
                  <c:v>0.28846121177564299</c:v>
                </c:pt>
                <c:pt idx="26707">
                  <c:v>0.28845891464297768</c:v>
                </c:pt>
                <c:pt idx="26708">
                  <c:v>0.28842382779404185</c:v>
                </c:pt>
                <c:pt idx="26709">
                  <c:v>0.28842301268245091</c:v>
                </c:pt>
                <c:pt idx="26710">
                  <c:v>0.28841856661922777</c:v>
                </c:pt>
                <c:pt idx="26711">
                  <c:v>0.28841097126122162</c:v>
                </c:pt>
                <c:pt idx="26712">
                  <c:v>0.28840785901696542</c:v>
                </c:pt>
                <c:pt idx="26713">
                  <c:v>0.28839944854736832</c:v>
                </c:pt>
                <c:pt idx="26714">
                  <c:v>0.28839322405885598</c:v>
                </c:pt>
                <c:pt idx="26715">
                  <c:v>0.28837832974705846</c:v>
                </c:pt>
                <c:pt idx="26716">
                  <c:v>0.28837744053441383</c:v>
                </c:pt>
                <c:pt idx="26717">
                  <c:v>0.28837731085756985</c:v>
                </c:pt>
                <c:pt idx="26718">
                  <c:v>0.28837695887756465</c:v>
                </c:pt>
                <c:pt idx="26719">
                  <c:v>0.28836828905427958</c:v>
                </c:pt>
                <c:pt idx="26720">
                  <c:v>0.28836310198051923</c:v>
                </c:pt>
                <c:pt idx="26721">
                  <c:v>0.2883603231910048</c:v>
                </c:pt>
                <c:pt idx="26722">
                  <c:v>0.28835973038257501</c:v>
                </c:pt>
                <c:pt idx="26723">
                  <c:v>0.28835798900781262</c:v>
                </c:pt>
                <c:pt idx="26724">
                  <c:v>0.28835776670465146</c:v>
                </c:pt>
                <c:pt idx="26725">
                  <c:v>0.28834405800971347</c:v>
                </c:pt>
                <c:pt idx="26726">
                  <c:v>0.28832871909159369</c:v>
                </c:pt>
                <c:pt idx="26727">
                  <c:v>0.28831890070197597</c:v>
                </c:pt>
                <c:pt idx="26728">
                  <c:v>0.28831423233559167</c:v>
                </c:pt>
                <c:pt idx="26729">
                  <c:v>0.28831178700081894</c:v>
                </c:pt>
                <c:pt idx="26730">
                  <c:v>0.28830333948069498</c:v>
                </c:pt>
                <c:pt idx="26731">
                  <c:v>0.28829811535640781</c:v>
                </c:pt>
                <c:pt idx="26732">
                  <c:v>0.28829337288896983</c:v>
                </c:pt>
                <c:pt idx="26733">
                  <c:v>0.28829185381736855</c:v>
                </c:pt>
                <c:pt idx="26734">
                  <c:v>0.28827907138560205</c:v>
                </c:pt>
                <c:pt idx="26735">
                  <c:v>0.28827847857717231</c:v>
                </c:pt>
                <c:pt idx="26736">
                  <c:v>0.2882749217265938</c:v>
                </c:pt>
                <c:pt idx="26737">
                  <c:v>0.28825821193898021</c:v>
                </c:pt>
                <c:pt idx="26738">
                  <c:v>0.28825476623998231</c:v>
                </c:pt>
                <c:pt idx="26739">
                  <c:v>0.2882503387020226</c:v>
                </c:pt>
                <c:pt idx="26740">
                  <c:v>0.2882502831262323</c:v>
                </c:pt>
                <c:pt idx="26741">
                  <c:v>0.28824909750937283</c:v>
                </c:pt>
                <c:pt idx="26742">
                  <c:v>0.28823442550073647</c:v>
                </c:pt>
                <c:pt idx="26743">
                  <c:v>0.28823320283335013</c:v>
                </c:pt>
                <c:pt idx="26744">
                  <c:v>0.28823060929646993</c:v>
                </c:pt>
                <c:pt idx="26745">
                  <c:v>0.28822975713435217</c:v>
                </c:pt>
                <c:pt idx="26746">
                  <c:v>0.28822701539536461</c:v>
                </c:pt>
                <c:pt idx="26747">
                  <c:v>0.28821534447940389</c:v>
                </c:pt>
                <c:pt idx="26748">
                  <c:v>0.28819752317598452</c:v>
                </c:pt>
                <c:pt idx="26749">
                  <c:v>0.28819296596118082</c:v>
                </c:pt>
                <c:pt idx="26750">
                  <c:v>0.28818496304737917</c:v>
                </c:pt>
                <c:pt idx="26751">
                  <c:v>0.28816966117978621</c:v>
                </c:pt>
                <c:pt idx="26752">
                  <c:v>0.2881534330490218</c:v>
                </c:pt>
                <c:pt idx="26753">
                  <c:v>0.28815295139217262</c:v>
                </c:pt>
                <c:pt idx="26754">
                  <c:v>0.28814761611630485</c:v>
                </c:pt>
                <c:pt idx="26755">
                  <c:v>0.2881210138380198</c:v>
                </c:pt>
                <c:pt idx="26756">
                  <c:v>0.28812019872642891</c:v>
                </c:pt>
                <c:pt idx="26757">
                  <c:v>0.28812012462537517</c:v>
                </c:pt>
                <c:pt idx="26758">
                  <c:v>0.28809930222928015</c:v>
                </c:pt>
                <c:pt idx="26759">
                  <c:v>0.28809211442706945</c:v>
                </c:pt>
                <c:pt idx="26760">
                  <c:v>0.28807696076158396</c:v>
                </c:pt>
                <c:pt idx="26761">
                  <c:v>0.28807025461622238</c:v>
                </c:pt>
                <c:pt idx="26762">
                  <c:v>0.28806880964567488</c:v>
                </c:pt>
                <c:pt idx="26763">
                  <c:v>0.28805813909393935</c:v>
                </c:pt>
                <c:pt idx="26764">
                  <c:v>0.28803894692102622</c:v>
                </c:pt>
                <c:pt idx="26765">
                  <c:v>0.28803690914204894</c:v>
                </c:pt>
                <c:pt idx="26766">
                  <c:v>0.28803275948304069</c:v>
                </c:pt>
                <c:pt idx="26767">
                  <c:v>0.28803227782619151</c:v>
                </c:pt>
                <c:pt idx="26768">
                  <c:v>0.28802772061138776</c:v>
                </c:pt>
                <c:pt idx="26769">
                  <c:v>0.28802672024716258</c:v>
                </c:pt>
                <c:pt idx="26770">
                  <c:v>0.2880231263460572</c:v>
                </c:pt>
                <c:pt idx="26771">
                  <c:v>0.28801871733336093</c:v>
                </c:pt>
                <c:pt idx="26772">
                  <c:v>0.28800712051845395</c:v>
                </c:pt>
                <c:pt idx="26773">
                  <c:v>0.28800267445523081</c:v>
                </c:pt>
                <c:pt idx="26774">
                  <c:v>0.28799956221097461</c:v>
                </c:pt>
                <c:pt idx="26775">
                  <c:v>0.28799485679406345</c:v>
                </c:pt>
                <c:pt idx="26776">
                  <c:v>0.28799192980244159</c:v>
                </c:pt>
                <c:pt idx="26777">
                  <c:v>0.28798492725286512</c:v>
                </c:pt>
                <c:pt idx="26778">
                  <c:v>0.28797370094322672</c:v>
                </c:pt>
                <c:pt idx="26779">
                  <c:v>0.28796106671356769</c:v>
                </c:pt>
                <c:pt idx="26780">
                  <c:v>0.28795187818290657</c:v>
                </c:pt>
                <c:pt idx="26781">
                  <c:v>0.28794772852389833</c:v>
                </c:pt>
                <c:pt idx="26782">
                  <c:v>0.28793057412996242</c:v>
                </c:pt>
                <c:pt idx="26783">
                  <c:v>0.28792597986463186</c:v>
                </c:pt>
                <c:pt idx="26784">
                  <c:v>0.28790311968955956</c:v>
                </c:pt>
                <c:pt idx="26785">
                  <c:v>0.28790263803271043</c:v>
                </c:pt>
                <c:pt idx="26786">
                  <c:v>0.28787529474388812</c:v>
                </c:pt>
                <c:pt idx="26787">
                  <c:v>0.28786795873956994</c:v>
                </c:pt>
                <c:pt idx="26788">
                  <c:v>0.28786788463851626</c:v>
                </c:pt>
                <c:pt idx="26789">
                  <c:v>0.28785632487413609</c:v>
                </c:pt>
                <c:pt idx="26790">
                  <c:v>0.28784558022134688</c:v>
                </c:pt>
                <c:pt idx="26791">
                  <c:v>0.28784454280659483</c:v>
                </c:pt>
                <c:pt idx="26792">
                  <c:v>0.28784261617919815</c:v>
                </c:pt>
                <c:pt idx="26793">
                  <c:v>0.2878396150865225</c:v>
                </c:pt>
                <c:pt idx="26794">
                  <c:v>0.28783876292440475</c:v>
                </c:pt>
                <c:pt idx="26795">
                  <c:v>0.28782194198521055</c:v>
                </c:pt>
                <c:pt idx="26796">
                  <c:v>0.28782142327783455</c:v>
                </c:pt>
                <c:pt idx="26797">
                  <c:v>0.28782086751993163</c:v>
                </c:pt>
                <c:pt idx="26798">
                  <c:v>0.2878131980608718</c:v>
                </c:pt>
                <c:pt idx="26799">
                  <c:v>0.28780949300818581</c:v>
                </c:pt>
                <c:pt idx="26800">
                  <c:v>0.28780549155128499</c:v>
                </c:pt>
                <c:pt idx="26801">
                  <c:v>0.28779734043537591</c:v>
                </c:pt>
                <c:pt idx="26802">
                  <c:v>0.28779734043537591</c:v>
                </c:pt>
                <c:pt idx="26803">
                  <c:v>0.28779526560587176</c:v>
                </c:pt>
                <c:pt idx="26804">
                  <c:v>0.28779330192794828</c:v>
                </c:pt>
                <c:pt idx="26805">
                  <c:v>0.2877841133972871</c:v>
                </c:pt>
                <c:pt idx="26806">
                  <c:v>0.28778281662884703</c:v>
                </c:pt>
                <c:pt idx="26807">
                  <c:v>0.28777703674665694</c:v>
                </c:pt>
                <c:pt idx="26808">
                  <c:v>0.28776473597173968</c:v>
                </c:pt>
                <c:pt idx="26809">
                  <c:v>0.28775977120114049</c:v>
                </c:pt>
                <c:pt idx="26810">
                  <c:v>0.28775910429165702</c:v>
                </c:pt>
                <c:pt idx="26811">
                  <c:v>0.28775447297579959</c:v>
                </c:pt>
                <c:pt idx="26812">
                  <c:v>0.28775206469155373</c:v>
                </c:pt>
                <c:pt idx="26813">
                  <c:v>0.2877511754789091</c:v>
                </c:pt>
                <c:pt idx="26814">
                  <c:v>0.28774632185989052</c:v>
                </c:pt>
                <c:pt idx="26815">
                  <c:v>0.28774320961563432</c:v>
                </c:pt>
                <c:pt idx="26816">
                  <c:v>0.28773046423439469</c:v>
                </c:pt>
                <c:pt idx="26817">
                  <c:v>0.28772879696068598</c:v>
                </c:pt>
                <c:pt idx="26818">
                  <c:v>0.28772735199013849</c:v>
                </c:pt>
                <c:pt idx="26819">
                  <c:v>0.28770526987613027</c:v>
                </c:pt>
                <c:pt idx="26820">
                  <c:v>0.28769485867808275</c:v>
                </c:pt>
                <c:pt idx="26821">
                  <c:v>0.28768774497692573</c:v>
                </c:pt>
                <c:pt idx="26822">
                  <c:v>0.28768737447165715</c:v>
                </c:pt>
                <c:pt idx="26823">
                  <c:v>0.28768731889586691</c:v>
                </c:pt>
                <c:pt idx="26824">
                  <c:v>0.2876872633200766</c:v>
                </c:pt>
                <c:pt idx="26825">
                  <c:v>0.28768459568214272</c:v>
                </c:pt>
                <c:pt idx="26826">
                  <c:v>0.28767388807988031</c:v>
                </c:pt>
                <c:pt idx="26827">
                  <c:v>0.28767251721038656</c:v>
                </c:pt>
                <c:pt idx="26828">
                  <c:v>0.28766269882076878</c:v>
                </c:pt>
                <c:pt idx="26829">
                  <c:v>0.28764817501423989</c:v>
                </c:pt>
                <c:pt idx="26830">
                  <c:v>0.28763465157193624</c:v>
                </c:pt>
                <c:pt idx="26831">
                  <c:v>0.28762509253600649</c:v>
                </c:pt>
                <c:pt idx="26832">
                  <c:v>0.28762005366435356</c:v>
                </c:pt>
                <c:pt idx="26833">
                  <c:v>0.28761801588537633</c:v>
                </c:pt>
                <c:pt idx="26834">
                  <c:v>0.28760189890619248</c:v>
                </c:pt>
                <c:pt idx="26835">
                  <c:v>0.28759563736715321</c:v>
                </c:pt>
                <c:pt idx="26836">
                  <c:v>0.2875915618091987</c:v>
                </c:pt>
                <c:pt idx="26837">
                  <c:v>0.28758715279650243</c:v>
                </c:pt>
                <c:pt idx="26838">
                  <c:v>0.28757985384271112</c:v>
                </c:pt>
                <c:pt idx="26839">
                  <c:v>0.28757696390161613</c:v>
                </c:pt>
                <c:pt idx="26840">
                  <c:v>0.28757114696889918</c:v>
                </c:pt>
                <c:pt idx="26841">
                  <c:v>0.28756588579408515</c:v>
                </c:pt>
                <c:pt idx="26842">
                  <c:v>0.28755528934340335</c:v>
                </c:pt>
                <c:pt idx="26843">
                  <c:v>0.28755510409076906</c:v>
                </c:pt>
                <c:pt idx="26844">
                  <c:v>0.28754595261063476</c:v>
                </c:pt>
                <c:pt idx="26845">
                  <c:v>0.28754484109482897</c:v>
                </c:pt>
                <c:pt idx="26846">
                  <c:v>0.28754061733476705</c:v>
                </c:pt>
                <c:pt idx="26847">
                  <c:v>0.28753869070737031</c:v>
                </c:pt>
                <c:pt idx="26848">
                  <c:v>0.28751938738287658</c:v>
                </c:pt>
                <c:pt idx="26849">
                  <c:v>0.28751253303540758</c:v>
                </c:pt>
                <c:pt idx="26850">
                  <c:v>0.28750541933425056</c:v>
                </c:pt>
                <c:pt idx="26851">
                  <c:v>0.28750464127318653</c:v>
                </c:pt>
                <c:pt idx="26852">
                  <c:v>0.28748600485817621</c:v>
                </c:pt>
                <c:pt idx="26853">
                  <c:v>0.28748352247287667</c:v>
                </c:pt>
                <c:pt idx="26854">
                  <c:v>0.28747866885385803</c:v>
                </c:pt>
                <c:pt idx="26855">
                  <c:v>0.28747066594005644</c:v>
                </c:pt>
                <c:pt idx="26856">
                  <c:v>0.28746340403679199</c:v>
                </c:pt>
                <c:pt idx="26857">
                  <c:v>0.28745154786819693</c:v>
                </c:pt>
                <c:pt idx="26858">
                  <c:v>0.28744843562394079</c:v>
                </c:pt>
                <c:pt idx="26859">
                  <c:v>0.28744713885550072</c:v>
                </c:pt>
                <c:pt idx="26860">
                  <c:v>0.28744599028916806</c:v>
                </c:pt>
                <c:pt idx="26861">
                  <c:v>0.28742783553100693</c:v>
                </c:pt>
                <c:pt idx="26862">
                  <c:v>0.2874263164594057</c:v>
                </c:pt>
                <c:pt idx="26863">
                  <c:v>0.28740130735377561</c:v>
                </c:pt>
                <c:pt idx="26864">
                  <c:v>0.28739460120841404</c:v>
                </c:pt>
                <c:pt idx="26865">
                  <c:v>0.28738967348834171</c:v>
                </c:pt>
                <c:pt idx="26866">
                  <c:v>0.28738456051563516</c:v>
                </c:pt>
                <c:pt idx="26867">
                  <c:v>0.28735795823735011</c:v>
                </c:pt>
                <c:pt idx="26868">
                  <c:v>0.28735547585205051</c:v>
                </c:pt>
                <c:pt idx="26869">
                  <c:v>0.28734791754457117</c:v>
                </c:pt>
                <c:pt idx="26870">
                  <c:v>0.28733876606443692</c:v>
                </c:pt>
                <c:pt idx="26871">
                  <c:v>0.28733209696960221</c:v>
                </c:pt>
                <c:pt idx="26872">
                  <c:v>0.28732839191691628</c:v>
                </c:pt>
                <c:pt idx="26873">
                  <c:v>0.28732787320954023</c:v>
                </c:pt>
                <c:pt idx="26874">
                  <c:v>0.28732561312740179</c:v>
                </c:pt>
                <c:pt idx="26875">
                  <c:v>0.28731353465564563</c:v>
                </c:pt>
                <c:pt idx="26876">
                  <c:v>0.28729749177751546</c:v>
                </c:pt>
                <c:pt idx="26877">
                  <c:v>0.28728967411634815</c:v>
                </c:pt>
                <c:pt idx="26878">
                  <c:v>0.28728422768889988</c:v>
                </c:pt>
                <c:pt idx="26879">
                  <c:v>0.2872837460320507</c:v>
                </c:pt>
                <c:pt idx="26880">
                  <c:v>0.28728126364675111</c:v>
                </c:pt>
                <c:pt idx="26881">
                  <c:v>0.28728107839411682</c:v>
                </c:pt>
                <c:pt idx="26882">
                  <c:v>0.28727815140249491</c:v>
                </c:pt>
                <c:pt idx="26883">
                  <c:v>0.28726107110961274</c:v>
                </c:pt>
                <c:pt idx="26884">
                  <c:v>0.2872590333306354</c:v>
                </c:pt>
                <c:pt idx="26885">
                  <c:v>0.28725429086319743</c:v>
                </c:pt>
                <c:pt idx="26886">
                  <c:v>0.28724043396615201</c:v>
                </c:pt>
                <c:pt idx="26887">
                  <c:v>0.28723739582294955</c:v>
                </c:pt>
                <c:pt idx="26888">
                  <c:v>0.28723721057031526</c:v>
                </c:pt>
                <c:pt idx="26889">
                  <c:v>0.28723354256815614</c:v>
                </c:pt>
                <c:pt idx="26890">
                  <c:v>0.2872242058353876</c:v>
                </c:pt>
                <c:pt idx="26891">
                  <c:v>0.28721420219313554</c:v>
                </c:pt>
                <c:pt idx="26892">
                  <c:v>0.28721305362680294</c:v>
                </c:pt>
                <c:pt idx="26893">
                  <c:v>0.28720905216990206</c:v>
                </c:pt>
                <c:pt idx="26894">
                  <c:v>0.28720671798670994</c:v>
                </c:pt>
                <c:pt idx="26895">
                  <c:v>0.28720171616558388</c:v>
                </c:pt>
                <c:pt idx="26896">
                  <c:v>0.28720127155926156</c:v>
                </c:pt>
                <c:pt idx="26897">
                  <c:v>0.28719912262870373</c:v>
                </c:pt>
                <c:pt idx="26898">
                  <c:v>0.28718719235905499</c:v>
                </c:pt>
                <c:pt idx="26899">
                  <c:v>0.28717296495674099</c:v>
                </c:pt>
                <c:pt idx="26900">
                  <c:v>0.28716937105563567</c:v>
                </c:pt>
                <c:pt idx="26901">
                  <c:v>0.2871680742871956</c:v>
                </c:pt>
                <c:pt idx="26902">
                  <c:v>0.28713684069305306</c:v>
                </c:pt>
                <c:pt idx="26903">
                  <c:v>0.28712702230343534</c:v>
                </c:pt>
                <c:pt idx="26904">
                  <c:v>0.28712450286760888</c:v>
                </c:pt>
                <c:pt idx="26905">
                  <c:v>0.2871107200716172</c:v>
                </c:pt>
                <c:pt idx="26906">
                  <c:v>0.28710942330317707</c:v>
                </c:pt>
                <c:pt idx="26907">
                  <c:v>0.2871091639494891</c:v>
                </c:pt>
                <c:pt idx="26908">
                  <c:v>0.28710831178737128</c:v>
                </c:pt>
                <c:pt idx="26909">
                  <c:v>0.28710557004838372</c:v>
                </c:pt>
                <c:pt idx="26910">
                  <c:v>0.2870998272167205</c:v>
                </c:pt>
                <c:pt idx="26911">
                  <c:v>0.28709934555987132</c:v>
                </c:pt>
                <c:pt idx="26912">
                  <c:v>0.28708685953231972</c:v>
                </c:pt>
                <c:pt idx="26913">
                  <c:v>0.28707422530266063</c:v>
                </c:pt>
                <c:pt idx="26914">
                  <c:v>0.28706388820566686</c:v>
                </c:pt>
                <c:pt idx="26915">
                  <c:v>0.28705051296547063</c:v>
                </c:pt>
                <c:pt idx="26916">
                  <c:v>0.28702831969988185</c:v>
                </c:pt>
                <c:pt idx="26917">
                  <c:v>0.28702743048723722</c:v>
                </c:pt>
                <c:pt idx="26918">
                  <c:v>0.28702491105141076</c:v>
                </c:pt>
                <c:pt idx="26919">
                  <c:v>0.28702068729134883</c:v>
                </c:pt>
                <c:pt idx="26920">
                  <c:v>0.28701464805547072</c:v>
                </c:pt>
                <c:pt idx="26921">
                  <c:v>0.28698485943187574</c:v>
                </c:pt>
                <c:pt idx="26922">
                  <c:v>0.2869841554718654</c:v>
                </c:pt>
                <c:pt idx="26923">
                  <c:v>0.28697756047808443</c:v>
                </c:pt>
                <c:pt idx="26924">
                  <c:v>0.28697478168856994</c:v>
                </c:pt>
                <c:pt idx="26925">
                  <c:v>0.28696800144215467</c:v>
                </c:pt>
                <c:pt idx="26926">
                  <c:v>0.28695699743567743</c:v>
                </c:pt>
                <c:pt idx="26927">
                  <c:v>0.28695373698931381</c:v>
                </c:pt>
                <c:pt idx="26928">
                  <c:v>0.28694932797661754</c:v>
                </c:pt>
                <c:pt idx="26929">
                  <c:v>0.28694521536813616</c:v>
                </c:pt>
                <c:pt idx="26930">
                  <c:v>0.28694058405227874</c:v>
                </c:pt>
                <c:pt idx="26931">
                  <c:v>0.28692757931735108</c:v>
                </c:pt>
                <c:pt idx="26932">
                  <c:v>0.28692091022251637</c:v>
                </c:pt>
                <c:pt idx="26933">
                  <c:v>0.28691798323089451</c:v>
                </c:pt>
                <c:pt idx="26934">
                  <c:v>0.28691372242030566</c:v>
                </c:pt>
                <c:pt idx="26935">
                  <c:v>0.28690242200961352</c:v>
                </c:pt>
                <c:pt idx="26936">
                  <c:v>0.28690093998853916</c:v>
                </c:pt>
                <c:pt idx="26937">
                  <c:v>0.28687267043654541</c:v>
                </c:pt>
                <c:pt idx="26938">
                  <c:v>0.28686700170593593</c:v>
                </c:pt>
                <c:pt idx="26939">
                  <c:v>0.28686555673538844</c:v>
                </c:pt>
                <c:pt idx="26940">
                  <c:v>0.28686233333955163</c:v>
                </c:pt>
                <c:pt idx="26941">
                  <c:v>0.28686137002585327</c:v>
                </c:pt>
                <c:pt idx="26942">
                  <c:v>0.28685281135414881</c:v>
                </c:pt>
                <c:pt idx="26943">
                  <c:v>0.28684981026147316</c:v>
                </c:pt>
                <c:pt idx="26944">
                  <c:v>0.28684540124877689</c:v>
                </c:pt>
                <c:pt idx="26945">
                  <c:v>0.28683850985078102</c:v>
                </c:pt>
                <c:pt idx="26946">
                  <c:v>0.28683839869920047</c:v>
                </c:pt>
                <c:pt idx="26947">
                  <c:v>0.28683673142549176</c:v>
                </c:pt>
                <c:pt idx="26948">
                  <c:v>0.28683165550331208</c:v>
                </c:pt>
                <c:pt idx="26949">
                  <c:v>0.28683061808855997</c:v>
                </c:pt>
                <c:pt idx="26950">
                  <c:v>0.2868302475832914</c:v>
                </c:pt>
                <c:pt idx="26951">
                  <c:v>0.28682157776000633</c:v>
                </c:pt>
                <c:pt idx="26952">
                  <c:v>0.28682016983998559</c:v>
                </c:pt>
                <c:pt idx="26953">
                  <c:v>0.28681983638524389</c:v>
                </c:pt>
                <c:pt idx="26954">
                  <c:v>0.2868068687008431</c:v>
                </c:pt>
                <c:pt idx="26955">
                  <c:v>0.2868032377492109</c:v>
                </c:pt>
                <c:pt idx="26956">
                  <c:v>0.28678793588161794</c:v>
                </c:pt>
                <c:pt idx="26957">
                  <c:v>0.28677737648146301</c:v>
                </c:pt>
                <c:pt idx="26958">
                  <c:v>0.28677493114669028</c:v>
                </c:pt>
                <c:pt idx="26959">
                  <c:v>0.28677422718667994</c:v>
                </c:pt>
                <c:pt idx="26960">
                  <c:v>0.28676133360333289</c:v>
                </c:pt>
                <c:pt idx="26961">
                  <c:v>0.28674425331045067</c:v>
                </c:pt>
                <c:pt idx="26962">
                  <c:v>0.28674310474411802</c:v>
                </c:pt>
                <c:pt idx="26963">
                  <c:v>0.28673999249986187</c:v>
                </c:pt>
                <c:pt idx="26964">
                  <c:v>0.2867301741102441</c:v>
                </c:pt>
                <c:pt idx="26965">
                  <c:v>0.28671917010376685</c:v>
                </c:pt>
                <c:pt idx="26966">
                  <c:v>0.28671565030371521</c:v>
                </c:pt>
                <c:pt idx="26967">
                  <c:v>0.28670605421725864</c:v>
                </c:pt>
                <c:pt idx="26968">
                  <c:v>0.28669886641504788</c:v>
                </c:pt>
                <c:pt idx="26969">
                  <c:v>0.28669108580440744</c:v>
                </c:pt>
                <c:pt idx="26970">
                  <c:v>0.28665618420810585</c:v>
                </c:pt>
                <c:pt idx="26971">
                  <c:v>0.28665125648803352</c:v>
                </c:pt>
                <c:pt idx="26972">
                  <c:v>0.28664940396169059</c:v>
                </c:pt>
                <c:pt idx="26973">
                  <c:v>0.28663495425621538</c:v>
                </c:pt>
                <c:pt idx="26974">
                  <c:v>0.28663310172987244</c:v>
                </c:pt>
                <c:pt idx="26975">
                  <c:v>0.28662791465611209</c:v>
                </c:pt>
                <c:pt idx="26976">
                  <c:v>0.28662676608977944</c:v>
                </c:pt>
                <c:pt idx="26977">
                  <c:v>0.28660131237782699</c:v>
                </c:pt>
                <c:pt idx="26978">
                  <c:v>0.2865887522492217</c:v>
                </c:pt>
                <c:pt idx="26979">
                  <c:v>0.28658378747862251</c:v>
                </c:pt>
                <c:pt idx="26980">
                  <c:v>0.28657500650375684</c:v>
                </c:pt>
                <c:pt idx="26981">
                  <c:v>0.28656700358995524</c:v>
                </c:pt>
                <c:pt idx="26982">
                  <c:v>0.28656403954780646</c:v>
                </c:pt>
                <c:pt idx="26983">
                  <c:v>0.28655418410766187</c:v>
                </c:pt>
                <c:pt idx="26984">
                  <c:v>0.2865376225221557</c:v>
                </c:pt>
                <c:pt idx="26985">
                  <c:v>0.28651687422711447</c:v>
                </c:pt>
                <c:pt idx="26986">
                  <c:v>0.28650160941004832</c:v>
                </c:pt>
                <c:pt idx="26987">
                  <c:v>0.28649979393423225</c:v>
                </c:pt>
                <c:pt idx="26988">
                  <c:v>0.28649908997422191</c:v>
                </c:pt>
                <c:pt idx="26989">
                  <c:v>0.28649253203096781</c:v>
                </c:pt>
                <c:pt idx="26990">
                  <c:v>0.28648997554461447</c:v>
                </c:pt>
                <c:pt idx="26991">
                  <c:v>0.28646867149167032</c:v>
                </c:pt>
                <c:pt idx="26992">
                  <c:v>0.2864549998472592</c:v>
                </c:pt>
                <c:pt idx="26993">
                  <c:v>0.28644844190400509</c:v>
                </c:pt>
                <c:pt idx="26994">
                  <c:v>0.28644821960084393</c:v>
                </c:pt>
                <c:pt idx="26995">
                  <c:v>0.28644810844926338</c:v>
                </c:pt>
                <c:pt idx="26996">
                  <c:v>0.28644444044710426</c:v>
                </c:pt>
                <c:pt idx="26997">
                  <c:v>0.28644366238604019</c:v>
                </c:pt>
                <c:pt idx="26998">
                  <c:v>0.28643332528904641</c:v>
                </c:pt>
                <c:pt idx="26999">
                  <c:v>0.28643239902587497</c:v>
                </c:pt>
                <c:pt idx="27000">
                  <c:v>0.28643054649953198</c:v>
                </c:pt>
                <c:pt idx="27001">
                  <c:v>0.28642965728688735</c:v>
                </c:pt>
                <c:pt idx="27002">
                  <c:v>0.28642576698156713</c:v>
                </c:pt>
                <c:pt idx="27003">
                  <c:v>0.28642458136470761</c:v>
                </c:pt>
                <c:pt idx="27004">
                  <c:v>0.28642413675838529</c:v>
                </c:pt>
                <c:pt idx="27005">
                  <c:v>0.28642391445522414</c:v>
                </c:pt>
                <c:pt idx="27006">
                  <c:v>0.28642098746360228</c:v>
                </c:pt>
                <c:pt idx="27007">
                  <c:v>0.28640757517287913</c:v>
                </c:pt>
                <c:pt idx="27008">
                  <c:v>0.28640724171813742</c:v>
                </c:pt>
                <c:pt idx="27009">
                  <c:v>0.28640046147172216</c:v>
                </c:pt>
                <c:pt idx="27010">
                  <c:v>0.28639890534959406</c:v>
                </c:pt>
                <c:pt idx="27011">
                  <c:v>0.28639757153062712</c:v>
                </c:pt>
                <c:pt idx="27012">
                  <c:v>0.28639734922746596</c:v>
                </c:pt>
                <c:pt idx="27013">
                  <c:v>0.2863962006611333</c:v>
                </c:pt>
                <c:pt idx="27014">
                  <c:v>0.2863774901450693</c:v>
                </c:pt>
                <c:pt idx="27015">
                  <c:v>0.28637611927557549</c:v>
                </c:pt>
                <c:pt idx="27016">
                  <c:v>0.2863759340229412</c:v>
                </c:pt>
                <c:pt idx="27017">
                  <c:v>0.28636796815966642</c:v>
                </c:pt>
                <c:pt idx="27018">
                  <c:v>0.28636426310698049</c:v>
                </c:pt>
                <c:pt idx="27019">
                  <c:v>0.2863519252815363</c:v>
                </c:pt>
                <c:pt idx="27020">
                  <c:v>0.28634762742042058</c:v>
                </c:pt>
                <c:pt idx="27021">
                  <c:v>0.2863475533193669</c:v>
                </c:pt>
                <c:pt idx="27022">
                  <c:v>0.28634495978248675</c:v>
                </c:pt>
                <c:pt idx="27023">
                  <c:v>0.28634273675087518</c:v>
                </c:pt>
                <c:pt idx="27024">
                  <c:v>0.28633810543501775</c:v>
                </c:pt>
                <c:pt idx="27025">
                  <c:v>0.28633503024128842</c:v>
                </c:pt>
                <c:pt idx="27026">
                  <c:v>0.28633247375493509</c:v>
                </c:pt>
                <c:pt idx="27027">
                  <c:v>0.28633136223912931</c:v>
                </c:pt>
                <c:pt idx="27028">
                  <c:v>0.28632521185167065</c:v>
                </c:pt>
                <c:pt idx="27029">
                  <c:v>0.28630742759877814</c:v>
                </c:pt>
                <c:pt idx="27030">
                  <c:v>0.28630368549556534</c:v>
                </c:pt>
                <c:pt idx="27031">
                  <c:v>0.28630098080710459</c:v>
                </c:pt>
                <c:pt idx="27032">
                  <c:v>0.28630090670605091</c:v>
                </c:pt>
                <c:pt idx="27033">
                  <c:v>0.28629323724699102</c:v>
                </c:pt>
                <c:pt idx="27034">
                  <c:v>0.28629201457960457</c:v>
                </c:pt>
                <c:pt idx="27035">
                  <c:v>0.2862895692448319</c:v>
                </c:pt>
                <c:pt idx="27036">
                  <c:v>0.28628916168903645</c:v>
                </c:pt>
                <c:pt idx="27037">
                  <c:v>0.28627886164256955</c:v>
                </c:pt>
                <c:pt idx="27038">
                  <c:v>0.28627549004462532</c:v>
                </c:pt>
                <c:pt idx="27039">
                  <c:v>0.28627463788250751</c:v>
                </c:pt>
                <c:pt idx="27040">
                  <c:v>0.28626670906975965</c:v>
                </c:pt>
                <c:pt idx="27041">
                  <c:v>0.28625566801275554</c:v>
                </c:pt>
                <c:pt idx="27042">
                  <c:v>0.28622432326703251</c:v>
                </c:pt>
                <c:pt idx="27043">
                  <c:v>0.28620594620571022</c:v>
                </c:pt>
                <c:pt idx="27044">
                  <c:v>0.28618375294012144</c:v>
                </c:pt>
                <c:pt idx="27045">
                  <c:v>0.28618356768748709</c:v>
                </c:pt>
                <c:pt idx="27046">
                  <c:v>0.28618264142431565</c:v>
                </c:pt>
                <c:pt idx="27047">
                  <c:v>0.28617897342215654</c:v>
                </c:pt>
                <c:pt idx="27048">
                  <c:v>0.28616930323464623</c:v>
                </c:pt>
                <c:pt idx="27049">
                  <c:v>0.2861658945861752</c:v>
                </c:pt>
                <c:pt idx="27050">
                  <c:v>0.28615129667859251</c:v>
                </c:pt>
                <c:pt idx="27051">
                  <c:v>0.28615059271858223</c:v>
                </c:pt>
                <c:pt idx="27052">
                  <c:v>0.2861406631773839</c:v>
                </c:pt>
                <c:pt idx="27053">
                  <c:v>0.28612991852459468</c:v>
                </c:pt>
                <c:pt idx="27054">
                  <c:v>0.28612180445921243</c:v>
                </c:pt>
                <c:pt idx="27055">
                  <c:v>0.28611191196854097</c:v>
                </c:pt>
                <c:pt idx="27056">
                  <c:v>0.28610939253271456</c:v>
                </c:pt>
                <c:pt idx="27057">
                  <c:v>0.28609146007771458</c:v>
                </c:pt>
                <c:pt idx="27058">
                  <c:v>0.28608538379130966</c:v>
                </c:pt>
                <c:pt idx="27059">
                  <c:v>0.28606482074890266</c:v>
                </c:pt>
                <c:pt idx="27060">
                  <c:v>0.28605063039711554</c:v>
                </c:pt>
                <c:pt idx="27061">
                  <c:v>0.28605000053815888</c:v>
                </c:pt>
                <c:pt idx="27062">
                  <c:v>0.28604759225391302</c:v>
                </c:pt>
                <c:pt idx="27063">
                  <c:v>0.28604499871703287</c:v>
                </c:pt>
                <c:pt idx="27064">
                  <c:v>0.28603888538010108</c:v>
                </c:pt>
                <c:pt idx="27065">
                  <c:v>0.28603688465165067</c:v>
                </c:pt>
                <c:pt idx="27066">
                  <c:v>0.28603347600317958</c:v>
                </c:pt>
                <c:pt idx="27067">
                  <c:v>0.28603340190212589</c:v>
                </c:pt>
                <c:pt idx="27068">
                  <c:v>0.28603106771893372</c:v>
                </c:pt>
                <c:pt idx="27069">
                  <c:v>0.28602502848305561</c:v>
                </c:pt>
                <c:pt idx="27070">
                  <c:v>0.28602291660302465</c:v>
                </c:pt>
                <c:pt idx="27071">
                  <c:v>0.28600227945956397</c:v>
                </c:pt>
                <c:pt idx="27072">
                  <c:v>0.28599938951846893</c:v>
                </c:pt>
                <c:pt idx="27073">
                  <c:v>0.28599879671003919</c:v>
                </c:pt>
                <c:pt idx="27074">
                  <c:v>0.28599401719207429</c:v>
                </c:pt>
                <c:pt idx="27075">
                  <c:v>0.28598712579407848</c:v>
                </c:pt>
                <c:pt idx="27076">
                  <c:v>0.28598242037716731</c:v>
                </c:pt>
                <c:pt idx="27077">
                  <c:v>0.28598075310345866</c:v>
                </c:pt>
                <c:pt idx="27078">
                  <c:v>0.28597171277490496</c:v>
                </c:pt>
                <c:pt idx="27079">
                  <c:v>0.28597171277490496</c:v>
                </c:pt>
                <c:pt idx="27080">
                  <c:v>0.28596634044851033</c:v>
                </c:pt>
                <c:pt idx="27081">
                  <c:v>0.28596189438528719</c:v>
                </c:pt>
                <c:pt idx="27082">
                  <c:v>0.28596126452633058</c:v>
                </c:pt>
                <c:pt idx="27083">
                  <c:v>0.28595307635989464</c:v>
                </c:pt>
                <c:pt idx="27084">
                  <c:v>0.28595207599566946</c:v>
                </c:pt>
                <c:pt idx="27085">
                  <c:v>0.28593751513861371</c:v>
                </c:pt>
                <c:pt idx="27086">
                  <c:v>0.28593695938071084</c:v>
                </c:pt>
                <c:pt idx="27087">
                  <c:v>0.28593588491543187</c:v>
                </c:pt>
                <c:pt idx="27088">
                  <c:v>0.28593555146069011</c:v>
                </c:pt>
                <c:pt idx="27089">
                  <c:v>0.28592810430479138</c:v>
                </c:pt>
                <c:pt idx="27090">
                  <c:v>0.28591928627939889</c:v>
                </c:pt>
                <c:pt idx="27091">
                  <c:v>0.28591513662039064</c:v>
                </c:pt>
                <c:pt idx="27092">
                  <c:v>0.2859131729424671</c:v>
                </c:pt>
                <c:pt idx="27093">
                  <c:v>0.28591109811296295</c:v>
                </c:pt>
                <c:pt idx="27094">
                  <c:v>0.28590828227292159</c:v>
                </c:pt>
                <c:pt idx="27095">
                  <c:v>0.28589564804326256</c:v>
                </c:pt>
                <c:pt idx="27096">
                  <c:v>0.28588549619890308</c:v>
                </c:pt>
                <c:pt idx="27097">
                  <c:v>0.2858801238725085</c:v>
                </c:pt>
                <c:pt idx="27098">
                  <c:v>0.2858782713461655</c:v>
                </c:pt>
                <c:pt idx="27099">
                  <c:v>0.28587082419026677</c:v>
                </c:pt>
                <c:pt idx="27100">
                  <c:v>0.28586563711650642</c:v>
                </c:pt>
                <c:pt idx="27101">
                  <c:v>0.28586226551856225</c:v>
                </c:pt>
                <c:pt idx="27102">
                  <c:v>0.28584414781092798</c:v>
                </c:pt>
                <c:pt idx="27103">
                  <c:v>0.28583988700033913</c:v>
                </c:pt>
                <c:pt idx="27104">
                  <c:v>0.2858274380233144</c:v>
                </c:pt>
                <c:pt idx="27105">
                  <c:v>0.28581836064423383</c:v>
                </c:pt>
                <c:pt idx="27106">
                  <c:v>0.28581058003359333</c:v>
                </c:pt>
                <c:pt idx="27107">
                  <c:v>0.28580891275988468</c:v>
                </c:pt>
                <c:pt idx="27108">
                  <c:v>0.28579461125651695</c:v>
                </c:pt>
                <c:pt idx="27109">
                  <c:v>0.28578975763749837</c:v>
                </c:pt>
                <c:pt idx="27110">
                  <c:v>0.28578760870694048</c:v>
                </c:pt>
                <c:pt idx="27111">
                  <c:v>0.28578642309008101</c:v>
                </c:pt>
                <c:pt idx="27112">
                  <c:v>0.28577189928355212</c:v>
                </c:pt>
                <c:pt idx="27113">
                  <c:v>0.28576463738028768</c:v>
                </c:pt>
                <c:pt idx="27114">
                  <c:v>0.28576389636975047</c:v>
                </c:pt>
                <c:pt idx="27115">
                  <c:v>0.28576285895499842</c:v>
                </c:pt>
                <c:pt idx="27116">
                  <c:v>0.28575111393798397</c:v>
                </c:pt>
                <c:pt idx="27117">
                  <c:v>0.28572403000284974</c:v>
                </c:pt>
                <c:pt idx="27118">
                  <c:v>0.28571424866375883</c:v>
                </c:pt>
                <c:pt idx="27119">
                  <c:v>0.28570976555000882</c:v>
                </c:pt>
                <c:pt idx="27120">
                  <c:v>0.28569472303610394</c:v>
                </c:pt>
                <c:pt idx="27121">
                  <c:v>0.28568783163810807</c:v>
                </c:pt>
                <c:pt idx="27122">
                  <c:v>0.28568560860649655</c:v>
                </c:pt>
                <c:pt idx="27123">
                  <c:v>0.28568086613905852</c:v>
                </c:pt>
                <c:pt idx="27124">
                  <c:v>0.28567879130955443</c:v>
                </c:pt>
                <c:pt idx="27125">
                  <c:v>0.28567653122741599</c:v>
                </c:pt>
                <c:pt idx="27126">
                  <c:v>0.28566500851356269</c:v>
                </c:pt>
                <c:pt idx="27127">
                  <c:v>0.28565107751546354</c:v>
                </c:pt>
                <c:pt idx="27128">
                  <c:v>0.28564770591751937</c:v>
                </c:pt>
                <c:pt idx="27129">
                  <c:v>0.28563562744576315</c:v>
                </c:pt>
                <c:pt idx="27130">
                  <c:v>0.2856033934873955</c:v>
                </c:pt>
                <c:pt idx="27131">
                  <c:v>0.28559887332311862</c:v>
                </c:pt>
                <c:pt idx="27132">
                  <c:v>0.28559646503887276</c:v>
                </c:pt>
                <c:pt idx="27133">
                  <c:v>0.28559539057359384</c:v>
                </c:pt>
                <c:pt idx="27134">
                  <c:v>0.28559487186621779</c:v>
                </c:pt>
                <c:pt idx="27135">
                  <c:v>0.28559253768302567</c:v>
                </c:pt>
                <c:pt idx="27136">
                  <c:v>0.28558183008076327</c:v>
                </c:pt>
                <c:pt idx="27137">
                  <c:v>0.28557630955226121</c:v>
                </c:pt>
                <c:pt idx="27138">
                  <c:v>0.28557249334799467</c:v>
                </c:pt>
                <c:pt idx="27139">
                  <c:v>0.28556508324262281</c:v>
                </c:pt>
                <c:pt idx="27140">
                  <c:v>0.28556356417102158</c:v>
                </c:pt>
                <c:pt idx="27141">
                  <c:v>0.28556341596891416</c:v>
                </c:pt>
                <c:pt idx="27142">
                  <c:v>0.2855600814214968</c:v>
                </c:pt>
                <c:pt idx="27143">
                  <c:v>0.28555593176248856</c:v>
                </c:pt>
                <c:pt idx="27144">
                  <c:v>0.28555200440664147</c:v>
                </c:pt>
                <c:pt idx="27145">
                  <c:v>0.28554722488867657</c:v>
                </c:pt>
                <c:pt idx="27146">
                  <c:v>0.28554652092866628</c:v>
                </c:pt>
                <c:pt idx="27147">
                  <c:v>0.28554629862550512</c:v>
                </c:pt>
                <c:pt idx="27148">
                  <c:v>0.2855422971686043</c:v>
                </c:pt>
                <c:pt idx="27149">
                  <c:v>0.28554155615806709</c:v>
                </c:pt>
                <c:pt idx="27150">
                  <c:v>0.28554055579384185</c:v>
                </c:pt>
                <c:pt idx="27151">
                  <c:v>0.28553870326749897</c:v>
                </c:pt>
                <c:pt idx="27152">
                  <c:v>0.28553496116428612</c:v>
                </c:pt>
                <c:pt idx="27153">
                  <c:v>0.28551888123562913</c:v>
                </c:pt>
                <c:pt idx="27154">
                  <c:v>0.28551825137667253</c:v>
                </c:pt>
                <c:pt idx="27155">
                  <c:v>0.28551247149448244</c:v>
                </c:pt>
                <c:pt idx="27156">
                  <c:v>0.28550921104811883</c:v>
                </c:pt>
                <c:pt idx="27157">
                  <c:v>0.28550172684169323</c:v>
                </c:pt>
                <c:pt idx="27158">
                  <c:v>0.28549861459743703</c:v>
                </c:pt>
                <c:pt idx="27159">
                  <c:v>0.28548264582036065</c:v>
                </c:pt>
                <c:pt idx="27160">
                  <c:v>0.28548027458664166</c:v>
                </c:pt>
                <c:pt idx="27161">
                  <c:v>0.28546601013380074</c:v>
                </c:pt>
                <c:pt idx="27162">
                  <c:v>0.28546111946425529</c:v>
                </c:pt>
                <c:pt idx="27163">
                  <c:v>0.28545474677363547</c:v>
                </c:pt>
                <c:pt idx="27164">
                  <c:v>0.28545030071041239</c:v>
                </c:pt>
                <c:pt idx="27165">
                  <c:v>0.28544392801979251</c:v>
                </c:pt>
                <c:pt idx="27166">
                  <c:v>0.28544233484713755</c:v>
                </c:pt>
                <c:pt idx="27167">
                  <c:v>0.28542999702169342</c:v>
                </c:pt>
                <c:pt idx="27168">
                  <c:v>0.28542995997116655</c:v>
                </c:pt>
                <c:pt idx="27169">
                  <c:v>0.28541662178149713</c:v>
                </c:pt>
                <c:pt idx="27170">
                  <c:v>0.28541450990146616</c:v>
                </c:pt>
                <c:pt idx="27171">
                  <c:v>0.28541373184040209</c:v>
                </c:pt>
                <c:pt idx="27172">
                  <c:v>0.28541050844456534</c:v>
                </c:pt>
                <c:pt idx="27173">
                  <c:v>0.28540643288661077</c:v>
                </c:pt>
                <c:pt idx="27174">
                  <c:v>0.28540272783392484</c:v>
                </c:pt>
                <c:pt idx="27175">
                  <c:v>0.28539276124219964</c:v>
                </c:pt>
                <c:pt idx="27176">
                  <c:v>0.28538624034947241</c:v>
                </c:pt>
                <c:pt idx="27177">
                  <c:v>0.28537697771775755</c:v>
                </c:pt>
                <c:pt idx="27178">
                  <c:v>0.28537327266507162</c:v>
                </c:pt>
                <c:pt idx="27179">
                  <c:v>0.28537201294715842</c:v>
                </c:pt>
                <c:pt idx="27180">
                  <c:v>0.28536738163130099</c:v>
                </c:pt>
                <c:pt idx="27181">
                  <c:v>0.28536037908172457</c:v>
                </c:pt>
                <c:pt idx="27182">
                  <c:v>0.28535322833004068</c:v>
                </c:pt>
                <c:pt idx="27183">
                  <c:v>0.28535085709632169</c:v>
                </c:pt>
                <c:pt idx="27184">
                  <c:v>0.28534340994042295</c:v>
                </c:pt>
                <c:pt idx="27185">
                  <c:v>0.28534081640354275</c:v>
                </c:pt>
                <c:pt idx="27186">
                  <c:v>0.28532232819063996</c:v>
                </c:pt>
                <c:pt idx="27187">
                  <c:v>0.28532188358431765</c:v>
                </c:pt>
                <c:pt idx="27188">
                  <c:v>0.28531476988316062</c:v>
                </c:pt>
                <c:pt idx="27189">
                  <c:v>0.28531158353785069</c:v>
                </c:pt>
                <c:pt idx="27190">
                  <c:v>0.28530798963674536</c:v>
                </c:pt>
                <c:pt idx="27191">
                  <c:v>0.2853054702009189</c:v>
                </c:pt>
                <c:pt idx="27192">
                  <c:v>0.28530517379670406</c:v>
                </c:pt>
                <c:pt idx="27193">
                  <c:v>0.28530002377347058</c:v>
                </c:pt>
                <c:pt idx="27194">
                  <c:v>0.28529765253975153</c:v>
                </c:pt>
                <c:pt idx="27195">
                  <c:v>0.28528661148274742</c:v>
                </c:pt>
                <c:pt idx="27196">
                  <c:v>0.28528127620687971</c:v>
                </c:pt>
                <c:pt idx="27197">
                  <c:v>0.28527997943843958</c:v>
                </c:pt>
                <c:pt idx="27198">
                  <c:v>0.28527438480888384</c:v>
                </c:pt>
                <c:pt idx="27199">
                  <c:v>0.28526727110772687</c:v>
                </c:pt>
                <c:pt idx="27200">
                  <c:v>0.28526367720662144</c:v>
                </c:pt>
                <c:pt idx="27201">
                  <c:v>0.28526071316447271</c:v>
                </c:pt>
                <c:pt idx="27202">
                  <c:v>0.28526037970973095</c:v>
                </c:pt>
                <c:pt idx="27203">
                  <c:v>0.28524348466948313</c:v>
                </c:pt>
                <c:pt idx="27204">
                  <c:v>0.28524211379998926</c:v>
                </c:pt>
                <c:pt idx="27205">
                  <c:v>0.28523207310721038</c:v>
                </c:pt>
                <c:pt idx="27206">
                  <c:v>0.28522940546927655</c:v>
                </c:pt>
                <c:pt idx="27207">
                  <c:v>0.28522451479973104</c:v>
                </c:pt>
                <c:pt idx="27208">
                  <c:v>0.28521391834904924</c:v>
                </c:pt>
                <c:pt idx="27209">
                  <c:v>0.28521062085215876</c:v>
                </c:pt>
                <c:pt idx="27210">
                  <c:v>0.28520828666896664</c:v>
                </c:pt>
                <c:pt idx="27211">
                  <c:v>0.28520013555305757</c:v>
                </c:pt>
                <c:pt idx="27212">
                  <c:v>0.28518679736338814</c:v>
                </c:pt>
                <c:pt idx="27213">
                  <c:v>0.2851863898075927</c:v>
                </c:pt>
                <c:pt idx="27214">
                  <c:v>0.28518375922018568</c:v>
                </c:pt>
                <c:pt idx="27215">
                  <c:v>0.28517920200538199</c:v>
                </c:pt>
                <c:pt idx="27216">
                  <c:v>0.28517742358009274</c:v>
                </c:pt>
                <c:pt idx="27217">
                  <c:v>0.2851742372347828</c:v>
                </c:pt>
                <c:pt idx="27218">
                  <c:v>0.28516808684732414</c:v>
                </c:pt>
                <c:pt idx="27219">
                  <c:v>0.28515163641339858</c:v>
                </c:pt>
                <c:pt idx="27220">
                  <c:v>0.28515026554390477</c:v>
                </c:pt>
                <c:pt idx="27221">
                  <c:v>0.28514570832910108</c:v>
                </c:pt>
                <c:pt idx="27222">
                  <c:v>0.28514300364064032</c:v>
                </c:pt>
                <c:pt idx="27223">
                  <c:v>0.28513770541529948</c:v>
                </c:pt>
                <c:pt idx="27224">
                  <c:v>0.28513166617942137</c:v>
                </c:pt>
                <c:pt idx="27225">
                  <c:v>0.28512244059823333</c:v>
                </c:pt>
                <c:pt idx="27226">
                  <c:v>0.28511425243179744</c:v>
                </c:pt>
                <c:pt idx="27227">
                  <c:v>0.28510880600434912</c:v>
                </c:pt>
                <c:pt idx="27228">
                  <c:v>0.28510747218538218</c:v>
                </c:pt>
                <c:pt idx="27229">
                  <c:v>0.28510480454744824</c:v>
                </c:pt>
                <c:pt idx="27230">
                  <c:v>0.28510235921267557</c:v>
                </c:pt>
                <c:pt idx="27231">
                  <c:v>0.28510080309054747</c:v>
                </c:pt>
                <c:pt idx="27232">
                  <c:v>0.28509665343153923</c:v>
                </c:pt>
                <c:pt idx="27233">
                  <c:v>0.28509135520619827</c:v>
                </c:pt>
                <c:pt idx="27234">
                  <c:v>0.28508727964824376</c:v>
                </c:pt>
                <c:pt idx="27235">
                  <c:v>0.28507794291547517</c:v>
                </c:pt>
                <c:pt idx="27236">
                  <c:v>0.28507527527754128</c:v>
                </c:pt>
                <c:pt idx="27237">
                  <c:v>0.28507442311542358</c:v>
                </c:pt>
                <c:pt idx="27238">
                  <c:v>0.28507194073012398</c:v>
                </c:pt>
                <c:pt idx="27239">
                  <c:v>0.2850649011300207</c:v>
                </c:pt>
                <c:pt idx="27240">
                  <c:v>0.28506453062475207</c:v>
                </c:pt>
                <c:pt idx="27241">
                  <c:v>0.28506430832159096</c:v>
                </c:pt>
                <c:pt idx="27242">
                  <c:v>0.28505737987306823</c:v>
                </c:pt>
                <c:pt idx="27243">
                  <c:v>0.28505241510246909</c:v>
                </c:pt>
                <c:pt idx="27244">
                  <c:v>0.28505074782876039</c:v>
                </c:pt>
                <c:pt idx="27245">
                  <c:v>0.28504693162449385</c:v>
                </c:pt>
                <c:pt idx="27246">
                  <c:v>0.28503552006222116</c:v>
                </c:pt>
                <c:pt idx="27247">
                  <c:v>0.28503244486849183</c:v>
                </c:pt>
                <c:pt idx="27248">
                  <c:v>0.28502692433998977</c:v>
                </c:pt>
                <c:pt idx="27249">
                  <c:v>0.28502573872313025</c:v>
                </c:pt>
                <c:pt idx="27250">
                  <c:v>0.28502129265990717</c:v>
                </c:pt>
                <c:pt idx="27251">
                  <c:v>0.28501825451670471</c:v>
                </c:pt>
                <c:pt idx="27252">
                  <c:v>0.28501592033351253</c:v>
                </c:pt>
                <c:pt idx="27253">
                  <c:v>0.28500180408277909</c:v>
                </c:pt>
                <c:pt idx="27254">
                  <c:v>0.28499972925327499</c:v>
                </c:pt>
                <c:pt idx="27255">
                  <c:v>0.2849916522384196</c:v>
                </c:pt>
                <c:pt idx="27256">
                  <c:v>0.28498457558778945</c:v>
                </c:pt>
                <c:pt idx="27257">
                  <c:v>0.28497290467182873</c:v>
                </c:pt>
                <c:pt idx="27258">
                  <c:v>0.28497097804443206</c:v>
                </c:pt>
                <c:pt idx="27259">
                  <c:v>0.28495708409685977</c:v>
                </c:pt>
                <c:pt idx="27260">
                  <c:v>0.28495130421466969</c:v>
                </c:pt>
                <c:pt idx="27261">
                  <c:v>0.28494196748190115</c:v>
                </c:pt>
                <c:pt idx="27262">
                  <c:v>0.28493226024386398</c:v>
                </c:pt>
                <c:pt idx="27263">
                  <c:v>0.28491918140788258</c:v>
                </c:pt>
                <c:pt idx="27264">
                  <c:v>0.28491369792990739</c:v>
                </c:pt>
                <c:pt idx="27265">
                  <c:v>0.28491221590883303</c:v>
                </c:pt>
                <c:pt idx="27266">
                  <c:v>0.28491017812985581</c:v>
                </c:pt>
                <c:pt idx="27267">
                  <c:v>0.28490676948138466</c:v>
                </c:pt>
                <c:pt idx="27268">
                  <c:v>0.28490287917606444</c:v>
                </c:pt>
                <c:pt idx="27269">
                  <c:v>0.28490080434656034</c:v>
                </c:pt>
                <c:pt idx="27270">
                  <c:v>0.28489154171484549</c:v>
                </c:pt>
                <c:pt idx="27271">
                  <c:v>0.28488694744951493</c:v>
                </c:pt>
                <c:pt idx="27272">
                  <c:v>0.28488164922417397</c:v>
                </c:pt>
                <c:pt idx="27273">
                  <c:v>0.28487746251463891</c:v>
                </c:pt>
                <c:pt idx="27274">
                  <c:v>0.28487427616932898</c:v>
                </c:pt>
                <c:pt idx="27275">
                  <c:v>0.28487038586400876</c:v>
                </c:pt>
                <c:pt idx="27276">
                  <c:v>0.28486179014177732</c:v>
                </c:pt>
                <c:pt idx="27277">
                  <c:v>0.28485249045953565</c:v>
                </c:pt>
                <c:pt idx="27278">
                  <c:v>0.28483904111828567</c:v>
                </c:pt>
                <c:pt idx="27279">
                  <c:v>0.28483637348035179</c:v>
                </c:pt>
                <c:pt idx="27280">
                  <c:v>0.28483481735822369</c:v>
                </c:pt>
                <c:pt idx="27281">
                  <c:v>0.28483155691186007</c:v>
                </c:pt>
                <c:pt idx="27282">
                  <c:v>0.28482599933283115</c:v>
                </c:pt>
                <c:pt idx="27283">
                  <c:v>0.28482529537282086</c:v>
                </c:pt>
                <c:pt idx="27284">
                  <c:v>0.28481506942740764</c:v>
                </c:pt>
                <c:pt idx="27285">
                  <c:v>0.28481192013262457</c:v>
                </c:pt>
                <c:pt idx="27286">
                  <c:v>0.28481129027366797</c:v>
                </c:pt>
                <c:pt idx="27287">
                  <c:v>0.28481014170733532</c:v>
                </c:pt>
                <c:pt idx="27288">
                  <c:v>0.28480784457467001</c:v>
                </c:pt>
                <c:pt idx="27289">
                  <c:v>0.28480777047361633</c:v>
                </c:pt>
                <c:pt idx="27290">
                  <c:v>0.28480436182514524</c:v>
                </c:pt>
                <c:pt idx="27291">
                  <c:v>0.28479313551550683</c:v>
                </c:pt>
                <c:pt idx="27292">
                  <c:v>0.28478717038068246</c:v>
                </c:pt>
                <c:pt idx="27293">
                  <c:v>0.28476460660982511</c:v>
                </c:pt>
                <c:pt idx="27294">
                  <c:v>0.28476019759712884</c:v>
                </c:pt>
                <c:pt idx="27295">
                  <c:v>0.28475752995919495</c:v>
                </c:pt>
                <c:pt idx="27296">
                  <c:v>0.28475312094649868</c:v>
                </c:pt>
                <c:pt idx="27297">
                  <c:v>0.2847504533085648</c:v>
                </c:pt>
                <c:pt idx="27298">
                  <c:v>0.28475011985382309</c:v>
                </c:pt>
                <c:pt idx="27299">
                  <c:v>0.284739856857883</c:v>
                </c:pt>
                <c:pt idx="27300">
                  <c:v>0.28473874534207722</c:v>
                </c:pt>
                <c:pt idx="27301">
                  <c:v>0.28473874534207722</c:v>
                </c:pt>
                <c:pt idx="27302">
                  <c:v>0.28473114998407106</c:v>
                </c:pt>
                <c:pt idx="27303">
                  <c:v>0.2847290381040401</c:v>
                </c:pt>
                <c:pt idx="27304">
                  <c:v>0.2847212574933996</c:v>
                </c:pt>
                <c:pt idx="27305">
                  <c:v>0.28472081288707723</c:v>
                </c:pt>
                <c:pt idx="27306">
                  <c:v>0.28471655207648844</c:v>
                </c:pt>
                <c:pt idx="27307">
                  <c:v>0.28471384738802769</c:v>
                </c:pt>
                <c:pt idx="27308">
                  <c:v>0.28470380669524875</c:v>
                </c:pt>
                <c:pt idx="27309">
                  <c:v>0.28470225057312071</c:v>
                </c:pt>
                <c:pt idx="27310">
                  <c:v>0.28466720077471169</c:v>
                </c:pt>
                <c:pt idx="27311">
                  <c:v>0.28466545939994931</c:v>
                </c:pt>
                <c:pt idx="27312">
                  <c:v>0.28465727123351336</c:v>
                </c:pt>
                <c:pt idx="27313">
                  <c:v>0.28465219531133362</c:v>
                </c:pt>
                <c:pt idx="27314">
                  <c:v>0.28465112084605471</c:v>
                </c:pt>
                <c:pt idx="27315">
                  <c:v>0.2846481938544328</c:v>
                </c:pt>
                <c:pt idx="27316">
                  <c:v>0.28464619312598244</c:v>
                </c:pt>
                <c:pt idx="27317">
                  <c:v>0.28464474815543489</c:v>
                </c:pt>
                <c:pt idx="27318">
                  <c:v>0.28463659703952582</c:v>
                </c:pt>
                <c:pt idx="27319">
                  <c:v>0.28463452221002167</c:v>
                </c:pt>
                <c:pt idx="27320">
                  <c:v>0.28463155816787289</c:v>
                </c:pt>
                <c:pt idx="27321">
                  <c:v>0.28461414442024896</c:v>
                </c:pt>
                <c:pt idx="27322">
                  <c:v>0.28460580805170566</c:v>
                </c:pt>
                <c:pt idx="27323">
                  <c:v>0.28460288106008375</c:v>
                </c:pt>
                <c:pt idx="27324">
                  <c:v>0.28460113968532136</c:v>
                </c:pt>
                <c:pt idx="27325">
                  <c:v>0.28460069507899904</c:v>
                </c:pt>
                <c:pt idx="27326">
                  <c:v>0.28459943536108584</c:v>
                </c:pt>
                <c:pt idx="27327">
                  <c:v>0.28459521160102386</c:v>
                </c:pt>
                <c:pt idx="27328">
                  <c:v>0.28459254396308997</c:v>
                </c:pt>
                <c:pt idx="27329">
                  <c:v>0.28458724573774907</c:v>
                </c:pt>
                <c:pt idx="27330">
                  <c:v>0.28458680113142676</c:v>
                </c:pt>
                <c:pt idx="27331">
                  <c:v>0.28458194751240817</c:v>
                </c:pt>
                <c:pt idx="27332">
                  <c:v>0.28457750144918503</c:v>
                </c:pt>
                <c:pt idx="27333">
                  <c:v>0.2845647560679454</c:v>
                </c:pt>
                <c:pt idx="27334">
                  <c:v>0.28455156608038346</c:v>
                </c:pt>
                <c:pt idx="27335">
                  <c:v>0.28454126603391655</c:v>
                </c:pt>
                <c:pt idx="27336">
                  <c:v>0.28453518974751157</c:v>
                </c:pt>
                <c:pt idx="27337">
                  <c:v>0.28452714978318311</c:v>
                </c:pt>
                <c:pt idx="27338">
                  <c:v>0.28452459329682978</c:v>
                </c:pt>
                <c:pt idx="27339">
                  <c:v>0.28451507131142689</c:v>
                </c:pt>
                <c:pt idx="27340">
                  <c:v>0.28451418209878226</c:v>
                </c:pt>
                <c:pt idx="27341">
                  <c:v>0.28450547522497033</c:v>
                </c:pt>
                <c:pt idx="27342">
                  <c:v>0.28449713885642697</c:v>
                </c:pt>
                <c:pt idx="27343">
                  <c:v>0.2844765387634931</c:v>
                </c:pt>
                <c:pt idx="27344">
                  <c:v>0.28447627940980513</c:v>
                </c:pt>
                <c:pt idx="27345">
                  <c:v>0.28447272255922662</c:v>
                </c:pt>
                <c:pt idx="27346">
                  <c:v>0.28447027722445384</c:v>
                </c:pt>
                <c:pt idx="27347">
                  <c:v>0.28446868405179893</c:v>
                </c:pt>
                <c:pt idx="27348">
                  <c:v>0.2844677948391543</c:v>
                </c:pt>
                <c:pt idx="27349">
                  <c:v>0.28446697972756341</c:v>
                </c:pt>
                <c:pt idx="27350">
                  <c:v>0.28445682788320387</c:v>
                </c:pt>
                <c:pt idx="27351">
                  <c:v>0.28445412319474317</c:v>
                </c:pt>
                <c:pt idx="27352">
                  <c:v>0.28443967348926796</c:v>
                </c:pt>
                <c:pt idx="27353">
                  <c:v>0.28443337489970189</c:v>
                </c:pt>
                <c:pt idx="27354">
                  <c:v>0.28442926229122051</c:v>
                </c:pt>
                <c:pt idx="27355">
                  <c:v>0.28442470507641682</c:v>
                </c:pt>
                <c:pt idx="27356">
                  <c:v>0.28441929569949531</c:v>
                </c:pt>
                <c:pt idx="27357">
                  <c:v>0.28439269342121026</c:v>
                </c:pt>
                <c:pt idx="27358">
                  <c:v>0.28436071881653058</c:v>
                </c:pt>
                <c:pt idx="27359">
                  <c:v>0.28435271590272893</c:v>
                </c:pt>
                <c:pt idx="27360">
                  <c:v>0.28435015941637565</c:v>
                </c:pt>
                <c:pt idx="27361">
                  <c:v>0.28434660256579714</c:v>
                </c:pt>
                <c:pt idx="27362">
                  <c:v>0.28434608385842108</c:v>
                </c:pt>
                <c:pt idx="27363">
                  <c:v>0.28434241585626202</c:v>
                </c:pt>
                <c:pt idx="27364">
                  <c:v>0.28433867375304922</c:v>
                </c:pt>
                <c:pt idx="27365">
                  <c:v>0.28433470934667526</c:v>
                </c:pt>
                <c:pt idx="27366">
                  <c:v>0.28433093019293565</c:v>
                </c:pt>
                <c:pt idx="27367">
                  <c:v>0.28432818845394803</c:v>
                </c:pt>
                <c:pt idx="27368">
                  <c:v>0.28432570606864843</c:v>
                </c:pt>
                <c:pt idx="27369">
                  <c:v>0.28432329778440257</c:v>
                </c:pt>
                <c:pt idx="27370">
                  <c:v>0.28431218262634472</c:v>
                </c:pt>
                <c:pt idx="27371">
                  <c:v>0.28430944088735716</c:v>
                </c:pt>
                <c:pt idx="27372">
                  <c:v>0.28429187893762581</c:v>
                </c:pt>
                <c:pt idx="27373">
                  <c:v>0.28428598790385512</c:v>
                </c:pt>
                <c:pt idx="27374">
                  <c:v>0.28427654001950597</c:v>
                </c:pt>
                <c:pt idx="27375">
                  <c:v>0.2842739835331527</c:v>
                </c:pt>
                <c:pt idx="27376">
                  <c:v>0.28427268676471262</c:v>
                </c:pt>
                <c:pt idx="27377">
                  <c:v>0.28424015640213002</c:v>
                </c:pt>
                <c:pt idx="27378">
                  <c:v>0.28423230169043584</c:v>
                </c:pt>
                <c:pt idx="27379">
                  <c:v>0.2842315977304255</c:v>
                </c:pt>
                <c:pt idx="27380">
                  <c:v>0.28423152362937182</c:v>
                </c:pt>
                <c:pt idx="27381">
                  <c:v>0.28422074192605573</c:v>
                </c:pt>
                <c:pt idx="27382">
                  <c:v>0.2842150731954462</c:v>
                </c:pt>
                <c:pt idx="27383">
                  <c:v>0.28420532890688216</c:v>
                </c:pt>
                <c:pt idx="27384">
                  <c:v>0.28420525480582848</c:v>
                </c:pt>
                <c:pt idx="27385">
                  <c:v>0.28418754465398965</c:v>
                </c:pt>
                <c:pt idx="27386">
                  <c:v>0.28418361729814257</c:v>
                </c:pt>
                <c:pt idx="27387">
                  <c:v>0.28415445853350424</c:v>
                </c:pt>
                <c:pt idx="27388">
                  <c:v>0.2841533470176984</c:v>
                </c:pt>
                <c:pt idx="27389">
                  <c:v>0.28414645561970259</c:v>
                </c:pt>
                <c:pt idx="27390">
                  <c:v>0.28413952717117985</c:v>
                </c:pt>
                <c:pt idx="27391">
                  <c:v>0.28413145015632452</c:v>
                </c:pt>
                <c:pt idx="27392">
                  <c:v>0.28411848247192373</c:v>
                </c:pt>
                <c:pt idx="27393">
                  <c:v>0.28411781556244026</c:v>
                </c:pt>
                <c:pt idx="27394">
                  <c:v>0.28411637059189271</c:v>
                </c:pt>
                <c:pt idx="27395">
                  <c:v>0.28410903458757458</c:v>
                </c:pt>
                <c:pt idx="27396">
                  <c:v>0.28410125397693409</c:v>
                </c:pt>
                <c:pt idx="27397">
                  <c:v>0.28409502948842169</c:v>
                </c:pt>
                <c:pt idx="27398">
                  <c:v>0.28408439598721308</c:v>
                </c:pt>
                <c:pt idx="27399">
                  <c:v>0.28407776394290524</c:v>
                </c:pt>
                <c:pt idx="27400">
                  <c:v>0.28407313262704775</c:v>
                </c:pt>
                <c:pt idx="27401">
                  <c:v>0.2840592016289486</c:v>
                </c:pt>
                <c:pt idx="27402">
                  <c:v>0.28405779370892797</c:v>
                </c:pt>
                <c:pt idx="27403">
                  <c:v>0.2840548296667792</c:v>
                </c:pt>
                <c:pt idx="27404">
                  <c:v>0.28405445916151062</c:v>
                </c:pt>
                <c:pt idx="27405">
                  <c:v>0.28404782711720278</c:v>
                </c:pt>
                <c:pt idx="27406">
                  <c:v>0.28404493717610779</c:v>
                </c:pt>
                <c:pt idx="27407">
                  <c:v>0.28404304759923793</c:v>
                </c:pt>
                <c:pt idx="27408">
                  <c:v>0.28404030586025036</c:v>
                </c:pt>
                <c:pt idx="27409">
                  <c:v>0.28403171013801898</c:v>
                </c:pt>
                <c:pt idx="27410">
                  <c:v>0.28403108027906232</c:v>
                </c:pt>
                <c:pt idx="27411">
                  <c:v>0.2840300058137834</c:v>
                </c:pt>
                <c:pt idx="27412">
                  <c:v>0.28402930185377312</c:v>
                </c:pt>
                <c:pt idx="27413">
                  <c:v>0.28401918705994045</c:v>
                </c:pt>
                <c:pt idx="27414">
                  <c:v>0.28401833489782274</c:v>
                </c:pt>
                <c:pt idx="27415">
                  <c:v>0.28401592661357683</c:v>
                </c:pt>
                <c:pt idx="27416">
                  <c:v>0.28400466325341156</c:v>
                </c:pt>
                <c:pt idx="27417">
                  <c:v>0.28399102865952736</c:v>
                </c:pt>
                <c:pt idx="27418">
                  <c:v>0.28397880198566372</c:v>
                </c:pt>
                <c:pt idx="27419">
                  <c:v>0.28397376311401085</c:v>
                </c:pt>
                <c:pt idx="27420">
                  <c:v>0.28396965050552941</c:v>
                </c:pt>
                <c:pt idx="27421">
                  <c:v>0.28395949866116993</c:v>
                </c:pt>
                <c:pt idx="27422">
                  <c:v>0.28394790184626295</c:v>
                </c:pt>
                <c:pt idx="27423">
                  <c:v>0.28394401154094273</c:v>
                </c:pt>
                <c:pt idx="27424">
                  <c:v>0.28394112159984769</c:v>
                </c:pt>
                <c:pt idx="27425">
                  <c:v>0.2839377129513766</c:v>
                </c:pt>
                <c:pt idx="27426">
                  <c:v>0.28392600498488907</c:v>
                </c:pt>
                <c:pt idx="27427">
                  <c:v>0.28390862828779201</c:v>
                </c:pt>
                <c:pt idx="27428">
                  <c:v>0.28390714626671759</c:v>
                </c:pt>
                <c:pt idx="27429">
                  <c:v>0.28390499733615976</c:v>
                </c:pt>
                <c:pt idx="27430">
                  <c:v>0.28390273725402132</c:v>
                </c:pt>
                <c:pt idx="27431">
                  <c:v>0.28389269656124244</c:v>
                </c:pt>
                <c:pt idx="27432">
                  <c:v>0.28387502345993049</c:v>
                </c:pt>
                <c:pt idx="27433">
                  <c:v>0.2838735043883292</c:v>
                </c:pt>
                <c:pt idx="27434">
                  <c:v>0.28386783565771972</c:v>
                </c:pt>
                <c:pt idx="27435">
                  <c:v>0.28386427880714127</c:v>
                </c:pt>
                <c:pt idx="27436">
                  <c:v>0.28385979569339126</c:v>
                </c:pt>
                <c:pt idx="27437">
                  <c:v>0.28385464567015778</c:v>
                </c:pt>
                <c:pt idx="27438">
                  <c:v>0.28383689846779214</c:v>
                </c:pt>
                <c:pt idx="27439">
                  <c:v>0.28382822864450702</c:v>
                </c:pt>
                <c:pt idx="27440">
                  <c:v>0.28382374553075707</c:v>
                </c:pt>
                <c:pt idx="27441">
                  <c:v>0.28381889191173842</c:v>
                </c:pt>
                <c:pt idx="27442">
                  <c:v>0.28381563146537481</c:v>
                </c:pt>
                <c:pt idx="27443">
                  <c:v>0.28381159295794711</c:v>
                </c:pt>
                <c:pt idx="27444">
                  <c:v>0.28380392349888722</c:v>
                </c:pt>
                <c:pt idx="27445">
                  <c:v>0.28378276764805055</c:v>
                </c:pt>
                <c:pt idx="27446">
                  <c:v>0.28378187843540592</c:v>
                </c:pt>
                <c:pt idx="27447">
                  <c:v>0.28377858093851543</c:v>
                </c:pt>
                <c:pt idx="27448">
                  <c:v>0.28377698776586047</c:v>
                </c:pt>
                <c:pt idx="27449">
                  <c:v>0.28376057438246172</c:v>
                </c:pt>
                <c:pt idx="27450">
                  <c:v>0.28375427579289564</c:v>
                </c:pt>
                <c:pt idx="27451">
                  <c:v>0.28372659904933162</c:v>
                </c:pt>
                <c:pt idx="27452">
                  <c:v>0.2837237461587635</c:v>
                </c:pt>
                <c:pt idx="27453">
                  <c:v>0.28372274579453827</c:v>
                </c:pt>
                <c:pt idx="27454">
                  <c:v>0.28371952239870146</c:v>
                </c:pt>
                <c:pt idx="27455">
                  <c:v>0.28370510974375318</c:v>
                </c:pt>
                <c:pt idx="27456">
                  <c:v>0.28368710318769952</c:v>
                </c:pt>
                <c:pt idx="27457">
                  <c:v>0.28368369453922843</c:v>
                </c:pt>
                <c:pt idx="27458">
                  <c:v>0.28367517291805078</c:v>
                </c:pt>
                <c:pt idx="27459">
                  <c:v>0.28367102325904248</c:v>
                </c:pt>
                <c:pt idx="27460">
                  <c:v>0.28366805921689375</c:v>
                </c:pt>
                <c:pt idx="27461">
                  <c:v>0.28366027860625326</c:v>
                </c:pt>
                <c:pt idx="27462">
                  <c:v>0.28365805557464174</c:v>
                </c:pt>
                <c:pt idx="27463">
                  <c:v>0.28365627714935249</c:v>
                </c:pt>
                <c:pt idx="27464">
                  <c:v>0.28364794078080913</c:v>
                </c:pt>
                <c:pt idx="27465">
                  <c:v>0.28363845584593311</c:v>
                </c:pt>
                <c:pt idx="27466">
                  <c:v>0.28363630691537522</c:v>
                </c:pt>
                <c:pt idx="27467">
                  <c:v>0.28363619576379467</c:v>
                </c:pt>
                <c:pt idx="27468">
                  <c:v>0.28363586230905291</c:v>
                </c:pt>
                <c:pt idx="27469">
                  <c:v>0.28363086048792691</c:v>
                </c:pt>
                <c:pt idx="27470">
                  <c:v>0.28362393203940423</c:v>
                </c:pt>
                <c:pt idx="27471">
                  <c:v>0.2836190043193319</c:v>
                </c:pt>
                <c:pt idx="27472">
                  <c:v>0.28361859676353646</c:v>
                </c:pt>
                <c:pt idx="27473">
                  <c:v>0.28361718884351578</c:v>
                </c:pt>
                <c:pt idx="27474">
                  <c:v>0.28361177946659427</c:v>
                </c:pt>
                <c:pt idx="27475">
                  <c:v>0.28360603663493106</c:v>
                </c:pt>
                <c:pt idx="27476">
                  <c:v>0.283602368632772</c:v>
                </c:pt>
                <c:pt idx="27477">
                  <c:v>0.28360055315695593</c:v>
                </c:pt>
                <c:pt idx="27478">
                  <c:v>0.28359873768113975</c:v>
                </c:pt>
                <c:pt idx="27479">
                  <c:v>0.28359681105374313</c:v>
                </c:pt>
                <c:pt idx="27480">
                  <c:v>0.28359495852740013</c:v>
                </c:pt>
                <c:pt idx="27481">
                  <c:v>0.28358784482624311</c:v>
                </c:pt>
                <c:pt idx="27482">
                  <c:v>0.28358740021992079</c:v>
                </c:pt>
                <c:pt idx="27483">
                  <c:v>0.28358373221776173</c:v>
                </c:pt>
                <c:pt idx="27484">
                  <c:v>0.2835759886576481</c:v>
                </c:pt>
                <c:pt idx="27485">
                  <c:v>0.28357509944500348</c:v>
                </c:pt>
                <c:pt idx="27486">
                  <c:v>0.28357150554389809</c:v>
                </c:pt>
                <c:pt idx="27487">
                  <c:v>0.2835635026300965</c:v>
                </c:pt>
                <c:pt idx="27488">
                  <c:v>0.28356279867008616</c:v>
                </c:pt>
                <c:pt idx="27489">
                  <c:v>0.28356031628478656</c:v>
                </c:pt>
                <c:pt idx="27490">
                  <c:v>0.28354475506350563</c:v>
                </c:pt>
                <c:pt idx="27491">
                  <c:v>0.28352993485276184</c:v>
                </c:pt>
                <c:pt idx="27492">
                  <c:v>0.28352956434749327</c:v>
                </c:pt>
                <c:pt idx="27493">
                  <c:v>0.28350914950719369</c:v>
                </c:pt>
                <c:pt idx="27494">
                  <c:v>0.28350663007136728</c:v>
                </c:pt>
                <c:pt idx="27495">
                  <c:v>0.28350359192816482</c:v>
                </c:pt>
                <c:pt idx="27496">
                  <c:v>0.28349821960177018</c:v>
                </c:pt>
                <c:pt idx="27497">
                  <c:v>0.28348777135319586</c:v>
                </c:pt>
                <c:pt idx="27498">
                  <c:v>0.28348458500788593</c:v>
                </c:pt>
                <c:pt idx="27499">
                  <c:v>0.28345446292954923</c:v>
                </c:pt>
                <c:pt idx="27500">
                  <c:v>0.28344797908734881</c:v>
                </c:pt>
                <c:pt idx="27501">
                  <c:v>0.28342285883013812</c:v>
                </c:pt>
                <c:pt idx="27502">
                  <c:v>0.28340600084041712</c:v>
                </c:pt>
                <c:pt idx="27503">
                  <c:v>0.28338254785691508</c:v>
                </c:pt>
                <c:pt idx="27504">
                  <c:v>0.28336587511982836</c:v>
                </c:pt>
                <c:pt idx="27505">
                  <c:v>0.2833656528166672</c:v>
                </c:pt>
                <c:pt idx="27506">
                  <c:v>0.28336224416819611</c:v>
                </c:pt>
                <c:pt idx="27507">
                  <c:v>0.28334483042057218</c:v>
                </c:pt>
                <c:pt idx="27508">
                  <c:v>0.2833332336056652</c:v>
                </c:pt>
                <c:pt idx="27509">
                  <c:v>0.28332608285398136</c:v>
                </c:pt>
                <c:pt idx="27510">
                  <c:v>0.28332549004555158</c:v>
                </c:pt>
                <c:pt idx="27511">
                  <c:v>0.28332371162026232</c:v>
                </c:pt>
                <c:pt idx="27512">
                  <c:v>0.28331033638006609</c:v>
                </c:pt>
                <c:pt idx="27513">
                  <c:v>0.28330918781373343</c:v>
                </c:pt>
                <c:pt idx="27514">
                  <c:v>0.28330918781373343</c:v>
                </c:pt>
                <c:pt idx="27515">
                  <c:v>0.28330533455894008</c:v>
                </c:pt>
                <c:pt idx="27516">
                  <c:v>0.28329929532306197</c:v>
                </c:pt>
                <c:pt idx="27517">
                  <c:v>0.28329877661568598</c:v>
                </c:pt>
                <c:pt idx="27518">
                  <c:v>0.28328962513555167</c:v>
                </c:pt>
                <c:pt idx="27519">
                  <c:v>0.28328351179861982</c:v>
                </c:pt>
                <c:pt idx="27520">
                  <c:v>0.28327043296263849</c:v>
                </c:pt>
                <c:pt idx="27521">
                  <c:v>0.28325224115395048</c:v>
                </c:pt>
                <c:pt idx="27522">
                  <c:v>0.28325087028445672</c:v>
                </c:pt>
                <c:pt idx="27523">
                  <c:v>0.28324801739388855</c:v>
                </c:pt>
                <c:pt idx="27524">
                  <c:v>0.28324031088430179</c:v>
                </c:pt>
                <c:pt idx="27525">
                  <c:v>0.28323838425690506</c:v>
                </c:pt>
                <c:pt idx="27526">
                  <c:v>0.28323812490321709</c:v>
                </c:pt>
                <c:pt idx="27527">
                  <c:v>0.28323556841686376</c:v>
                </c:pt>
                <c:pt idx="27528">
                  <c:v>0.28322397160195678</c:v>
                </c:pt>
                <c:pt idx="27529">
                  <c:v>0.28322215612614066</c:v>
                </c:pt>
                <c:pt idx="27530">
                  <c:v>0.28319592435312418</c:v>
                </c:pt>
                <c:pt idx="27531">
                  <c:v>0.28318440163927089</c:v>
                </c:pt>
                <c:pt idx="27532">
                  <c:v>0.28317013718643008</c:v>
                </c:pt>
                <c:pt idx="27533">
                  <c:v>0.28316246772737014</c:v>
                </c:pt>
                <c:pt idx="27534">
                  <c:v>0.28316143031261809</c:v>
                </c:pt>
                <c:pt idx="27535">
                  <c:v>0.28315976303890938</c:v>
                </c:pt>
                <c:pt idx="27536">
                  <c:v>0.28315857742204992</c:v>
                </c:pt>
                <c:pt idx="27537">
                  <c:v>0.28314171943232885</c:v>
                </c:pt>
                <c:pt idx="27538">
                  <c:v>0.28313823668280408</c:v>
                </c:pt>
                <c:pt idx="27539">
                  <c:v>0.28311211606136816</c:v>
                </c:pt>
                <c:pt idx="27540">
                  <c:v>0.28311141210135787</c:v>
                </c:pt>
                <c:pt idx="27541">
                  <c:v>0.28310722539182276</c:v>
                </c:pt>
                <c:pt idx="27542">
                  <c:v>0.28310633617917813</c:v>
                </c:pt>
                <c:pt idx="27543">
                  <c:v>0.28310448365283514</c:v>
                </c:pt>
                <c:pt idx="27544">
                  <c:v>0.28309722174957069</c:v>
                </c:pt>
                <c:pt idx="27545">
                  <c:v>0.2830957767790232</c:v>
                </c:pt>
                <c:pt idx="27546">
                  <c:v>0.28309240518107898</c:v>
                </c:pt>
                <c:pt idx="27547">
                  <c:v>0.28308888538102733</c:v>
                </c:pt>
                <c:pt idx="27548">
                  <c:v>0.28308595838940542</c:v>
                </c:pt>
                <c:pt idx="27549">
                  <c:v>0.28307951159773193</c:v>
                </c:pt>
                <c:pt idx="27550">
                  <c:v>0.28307739971770091</c:v>
                </c:pt>
                <c:pt idx="27551">
                  <c:v>0.28307584359557281</c:v>
                </c:pt>
                <c:pt idx="27552">
                  <c:v>0.28306965615758728</c:v>
                </c:pt>
                <c:pt idx="27553">
                  <c:v>0.28306817413651292</c:v>
                </c:pt>
                <c:pt idx="27554">
                  <c:v>0.28306506189225678</c:v>
                </c:pt>
                <c:pt idx="27555">
                  <c:v>0.28306120863746337</c:v>
                </c:pt>
                <c:pt idx="27556">
                  <c:v>0.28304127545401297</c:v>
                </c:pt>
                <c:pt idx="27557">
                  <c:v>0.28304109020137869</c:v>
                </c:pt>
                <c:pt idx="27558">
                  <c:v>0.28302541782851715</c:v>
                </c:pt>
                <c:pt idx="27559">
                  <c:v>0.28302315774637871</c:v>
                </c:pt>
                <c:pt idx="27560">
                  <c:v>0.28302249083689524</c:v>
                </c:pt>
                <c:pt idx="27561">
                  <c:v>0.28302015665370311</c:v>
                </c:pt>
                <c:pt idx="27562">
                  <c:v>0.28300177959238082</c:v>
                </c:pt>
                <c:pt idx="27563">
                  <c:v>0.28299837094390978</c:v>
                </c:pt>
                <c:pt idx="27564">
                  <c:v>0.28299822274180231</c:v>
                </c:pt>
                <c:pt idx="27565">
                  <c:v>0.28299207235434365</c:v>
                </c:pt>
                <c:pt idx="27566">
                  <c:v>0.28297736329518047</c:v>
                </c:pt>
                <c:pt idx="27567">
                  <c:v>0.28296906397716398</c:v>
                </c:pt>
                <c:pt idx="27568">
                  <c:v>0.28296739670345528</c:v>
                </c:pt>
                <c:pt idx="27569">
                  <c:v>0.28296113516441607</c:v>
                </c:pt>
                <c:pt idx="27570">
                  <c:v>0.28295906033491197</c:v>
                </c:pt>
                <c:pt idx="27571">
                  <c:v>0.28295498477695741</c:v>
                </c:pt>
                <c:pt idx="27572">
                  <c:v>0.28294913079371359</c:v>
                </c:pt>
                <c:pt idx="27573">
                  <c:v>0.28294820453054209</c:v>
                </c:pt>
                <c:pt idx="27574">
                  <c:v>0.28294531458944711</c:v>
                </c:pt>
                <c:pt idx="27575">
                  <c:v>0.2829228619701703</c:v>
                </c:pt>
                <c:pt idx="27576">
                  <c:v>0.28292123174698847</c:v>
                </c:pt>
                <c:pt idx="27577">
                  <c:v>0.28291763784588314</c:v>
                </c:pt>
                <c:pt idx="27578">
                  <c:v>0.28291704503745335</c:v>
                </c:pt>
                <c:pt idx="27579">
                  <c:v>0.28291211731738103</c:v>
                </c:pt>
                <c:pt idx="27580">
                  <c:v>0.28290678204151332</c:v>
                </c:pt>
                <c:pt idx="27581">
                  <c:v>0.28289051686022204</c:v>
                </c:pt>
                <c:pt idx="27582">
                  <c:v>0.28288925714230884</c:v>
                </c:pt>
                <c:pt idx="27583">
                  <c:v>0.2828801427127014</c:v>
                </c:pt>
                <c:pt idx="27584">
                  <c:v>0.28287499268946792</c:v>
                </c:pt>
                <c:pt idx="27585">
                  <c:v>0.28286506314826959</c:v>
                </c:pt>
                <c:pt idx="27586">
                  <c:v>0.28285235481755683</c:v>
                </c:pt>
                <c:pt idx="27587">
                  <c:v>0.2828519843122882</c:v>
                </c:pt>
                <c:pt idx="27588">
                  <c:v>0.28283879432472631</c:v>
                </c:pt>
                <c:pt idx="27589">
                  <c:v>0.28283438531202998</c:v>
                </c:pt>
                <c:pt idx="27590">
                  <c:v>0.28282967989511881</c:v>
                </c:pt>
                <c:pt idx="27591">
                  <c:v>0.28282567843821804</c:v>
                </c:pt>
                <c:pt idx="27592">
                  <c:v>0.28282338130555273</c:v>
                </c:pt>
                <c:pt idx="27593">
                  <c:v>0.28282041726340401</c:v>
                </c:pt>
                <c:pt idx="27594">
                  <c:v>0.28281222909696807</c:v>
                </c:pt>
                <c:pt idx="27595">
                  <c:v>0.28280593050740194</c:v>
                </c:pt>
                <c:pt idx="27596">
                  <c:v>0.28280489309264989</c:v>
                </c:pt>
                <c:pt idx="27597">
                  <c:v>0.2827994096146747</c:v>
                </c:pt>
                <c:pt idx="27598">
                  <c:v>0.28278847970925114</c:v>
                </c:pt>
                <c:pt idx="27599">
                  <c:v>0.28278633077869331</c:v>
                </c:pt>
                <c:pt idx="27600">
                  <c:v>0.28278547861657555</c:v>
                </c:pt>
                <c:pt idx="27601">
                  <c:v>0.28277202927532558</c:v>
                </c:pt>
                <c:pt idx="27602">
                  <c:v>0.28276035835936486</c:v>
                </c:pt>
                <c:pt idx="27603">
                  <c:v>0.28275520833613138</c:v>
                </c:pt>
                <c:pt idx="27604">
                  <c:v>0.2827476500286521</c:v>
                </c:pt>
                <c:pt idx="27605">
                  <c:v>0.28274742772549094</c:v>
                </c:pt>
                <c:pt idx="27606">
                  <c:v>0.2827470201696955</c:v>
                </c:pt>
                <c:pt idx="27607">
                  <c:v>0.28274027697380705</c:v>
                </c:pt>
                <c:pt idx="27608">
                  <c:v>0.28273783163903432</c:v>
                </c:pt>
                <c:pt idx="27609">
                  <c:v>0.28273075498840416</c:v>
                </c:pt>
                <c:pt idx="27610">
                  <c:v>0.28271912112297037</c:v>
                </c:pt>
                <c:pt idx="27611">
                  <c:v>0.28271549017133812</c:v>
                </c:pt>
                <c:pt idx="27612">
                  <c:v>0.28270218903219557</c:v>
                </c:pt>
                <c:pt idx="27613">
                  <c:v>0.28269674260474725</c:v>
                </c:pt>
                <c:pt idx="27614">
                  <c:v>0.28269255589521214</c:v>
                </c:pt>
                <c:pt idx="27615">
                  <c:v>0.28268714651829069</c:v>
                </c:pt>
                <c:pt idx="27616">
                  <c:v>0.28268199649505721</c:v>
                </c:pt>
                <c:pt idx="27617">
                  <c:v>0.28267888425080101</c:v>
                </c:pt>
                <c:pt idx="27618">
                  <c:v>0.28267629071392086</c:v>
                </c:pt>
                <c:pt idx="27619">
                  <c:v>0.28267525329916882</c:v>
                </c:pt>
                <c:pt idx="27620">
                  <c:v>0.28265417154938577</c:v>
                </c:pt>
                <c:pt idx="27621">
                  <c:v>0.28265291183147262</c:v>
                </c:pt>
                <c:pt idx="27622">
                  <c:v>0.28264865102088371</c:v>
                </c:pt>
                <c:pt idx="27623">
                  <c:v>0.28264783590929282</c:v>
                </c:pt>
                <c:pt idx="27624">
                  <c:v>0.28263720240808415</c:v>
                </c:pt>
                <c:pt idx="27625">
                  <c:v>0.28263586858911727</c:v>
                </c:pt>
                <c:pt idx="27626">
                  <c:v>0.28263149662694781</c:v>
                </c:pt>
                <c:pt idx="27627">
                  <c:v>0.28262567969423091</c:v>
                </c:pt>
                <c:pt idx="27628">
                  <c:v>0.28260074468965451</c:v>
                </c:pt>
                <c:pt idx="27629">
                  <c:v>0.28260074468965451</c:v>
                </c:pt>
                <c:pt idx="27630">
                  <c:v>0.28257932948512976</c:v>
                </c:pt>
                <c:pt idx="27631">
                  <c:v>0.28257903308091487</c:v>
                </c:pt>
                <c:pt idx="27632">
                  <c:v>0.28256387941542938</c:v>
                </c:pt>
                <c:pt idx="27633">
                  <c:v>0.28255928515009882</c:v>
                </c:pt>
                <c:pt idx="27634">
                  <c:v>0.28255346821738192</c:v>
                </c:pt>
                <c:pt idx="27635">
                  <c:v>0.28254683617307408</c:v>
                </c:pt>
                <c:pt idx="27636">
                  <c:v>0.28253864800663808</c:v>
                </c:pt>
                <c:pt idx="27637">
                  <c:v>0.28253157135600793</c:v>
                </c:pt>
                <c:pt idx="27638">
                  <c:v>0.28253075624441704</c:v>
                </c:pt>
                <c:pt idx="27639">
                  <c:v>0.28251760330738196</c:v>
                </c:pt>
                <c:pt idx="27640">
                  <c:v>0.28251663999368359</c:v>
                </c:pt>
                <c:pt idx="27641">
                  <c:v>0.2825110453641278</c:v>
                </c:pt>
                <c:pt idx="27642">
                  <c:v>0.28251060075780554</c:v>
                </c:pt>
                <c:pt idx="27643">
                  <c:v>0.28250626584616301</c:v>
                </c:pt>
                <c:pt idx="27644">
                  <c:v>0.28249463198072916</c:v>
                </c:pt>
                <c:pt idx="27645">
                  <c:v>0.28249407622282624</c:v>
                </c:pt>
                <c:pt idx="27646">
                  <c:v>0.28249370571755761</c:v>
                </c:pt>
                <c:pt idx="27647">
                  <c:v>0.28247762578890062</c:v>
                </c:pt>
                <c:pt idx="27648">
                  <c:v>0.28247036388563618</c:v>
                </c:pt>
                <c:pt idx="27649">
                  <c:v>0.28246591782241309</c:v>
                </c:pt>
                <c:pt idx="27650">
                  <c:v>0.28246439875081186</c:v>
                </c:pt>
                <c:pt idx="27651">
                  <c:v>0.28246413939712384</c:v>
                </c:pt>
                <c:pt idx="27652">
                  <c:v>0.28245332064328088</c:v>
                </c:pt>
                <c:pt idx="27653">
                  <c:v>0.2824519127232602</c:v>
                </c:pt>
                <c:pt idx="27654">
                  <c:v>0.2824490968832189</c:v>
                </c:pt>
                <c:pt idx="27655">
                  <c:v>0.28244509542631807</c:v>
                </c:pt>
                <c:pt idx="27656">
                  <c:v>0.28244402096103916</c:v>
                </c:pt>
                <c:pt idx="27657">
                  <c:v>0.2824304975187355</c:v>
                </c:pt>
                <c:pt idx="27658">
                  <c:v>0.28242901549766108</c:v>
                </c:pt>
                <c:pt idx="27659">
                  <c:v>0.28242723707237188</c:v>
                </c:pt>
                <c:pt idx="27660">
                  <c:v>0.28242190179650406</c:v>
                </c:pt>
                <c:pt idx="27661">
                  <c:v>0.28241886365330165</c:v>
                </c:pt>
                <c:pt idx="27662">
                  <c:v>0.28240422869519216</c:v>
                </c:pt>
                <c:pt idx="27663">
                  <c:v>0.28240370998781611</c:v>
                </c:pt>
                <c:pt idx="27664">
                  <c:v>0.28240304307833264</c:v>
                </c:pt>
                <c:pt idx="27665">
                  <c:v>0.28238351745067775</c:v>
                </c:pt>
                <c:pt idx="27666">
                  <c:v>0.28237881203376658</c:v>
                </c:pt>
                <c:pt idx="27667">
                  <c:v>0.28237406956632854</c:v>
                </c:pt>
                <c:pt idx="27668">
                  <c:v>0.28237373611158684</c:v>
                </c:pt>
                <c:pt idx="27669">
                  <c:v>0.28237217998945879</c:v>
                </c:pt>
                <c:pt idx="27670">
                  <c:v>0.2823692900483637</c:v>
                </c:pt>
                <c:pt idx="27671">
                  <c:v>0.28236210224615299</c:v>
                </c:pt>
                <c:pt idx="27672">
                  <c:v>0.28235695222291951</c:v>
                </c:pt>
                <c:pt idx="27673">
                  <c:v>0.2823421690627026</c:v>
                </c:pt>
                <c:pt idx="27674">
                  <c:v>0.28233034994463446</c:v>
                </c:pt>
                <c:pt idx="27675">
                  <c:v>0.28230352536318826</c:v>
                </c:pt>
                <c:pt idx="27676">
                  <c:v>0.28229081703247544</c:v>
                </c:pt>
                <c:pt idx="27677">
                  <c:v>0.28227922021756852</c:v>
                </c:pt>
                <c:pt idx="27678">
                  <c:v>0.28227844215650444</c:v>
                </c:pt>
                <c:pt idx="27679">
                  <c:v>0.28227351443643212</c:v>
                </c:pt>
                <c:pt idx="27680">
                  <c:v>0.28226688239212427</c:v>
                </c:pt>
                <c:pt idx="27681">
                  <c:v>0.28224854238132885</c:v>
                </c:pt>
                <c:pt idx="27682">
                  <c:v>0.28224646755182475</c:v>
                </c:pt>
                <c:pt idx="27683">
                  <c:v>0.28224535603601897</c:v>
                </c:pt>
                <c:pt idx="27684">
                  <c:v>0.28223364806953138</c:v>
                </c:pt>
                <c:pt idx="27685">
                  <c:v>0.28223301821057478</c:v>
                </c:pt>
                <c:pt idx="27686">
                  <c:v>0.28223227720003757</c:v>
                </c:pt>
                <c:pt idx="27687">
                  <c:v>0.2822266084694281</c:v>
                </c:pt>
                <c:pt idx="27688">
                  <c:v>0.28222227355778551</c:v>
                </c:pt>
                <c:pt idx="27689">
                  <c:v>0.28221997642512026</c:v>
                </c:pt>
                <c:pt idx="27690">
                  <c:v>0.28221949476827107</c:v>
                </c:pt>
                <c:pt idx="27691">
                  <c:v>0.28220178461643225</c:v>
                </c:pt>
                <c:pt idx="27692">
                  <c:v>0.28220008029219673</c:v>
                </c:pt>
                <c:pt idx="27693">
                  <c:v>0.28219770905847774</c:v>
                </c:pt>
                <c:pt idx="27694">
                  <c:v>0.28219163277207276</c:v>
                </c:pt>
                <c:pt idx="27695">
                  <c:v>0.28214872826196963</c:v>
                </c:pt>
                <c:pt idx="27696">
                  <c:v>0.28213179617119483</c:v>
                </c:pt>
                <c:pt idx="27697">
                  <c:v>0.28212857277535808</c:v>
                </c:pt>
                <c:pt idx="27698">
                  <c:v>0.28211775402151512</c:v>
                </c:pt>
                <c:pt idx="27699">
                  <c:v>0.28211682775834368</c:v>
                </c:pt>
                <c:pt idx="27700">
                  <c:v>0.28211212234143251</c:v>
                </c:pt>
                <c:pt idx="27701">
                  <c:v>0.28210371187183542</c:v>
                </c:pt>
                <c:pt idx="27702">
                  <c:v>0.28209633881699042</c:v>
                </c:pt>
                <c:pt idx="27703">
                  <c:v>0.28208146303045628</c:v>
                </c:pt>
                <c:pt idx="27704">
                  <c:v>0.28207851751357099</c:v>
                </c:pt>
                <c:pt idx="27705">
                  <c:v>0.28207573872405656</c:v>
                </c:pt>
                <c:pt idx="27706">
                  <c:v>0.28207214482295118</c:v>
                </c:pt>
                <c:pt idx="27707">
                  <c:v>0.28207077395345737</c:v>
                </c:pt>
                <c:pt idx="27708">
                  <c:v>0.28206718005235204</c:v>
                </c:pt>
                <c:pt idx="27709">
                  <c:v>0.28205224869002765</c:v>
                </c:pt>
                <c:pt idx="27710">
                  <c:v>0.28204954400156695</c:v>
                </c:pt>
                <c:pt idx="27711">
                  <c:v>0.28204554254466613</c:v>
                </c:pt>
                <c:pt idx="27712">
                  <c:v>0.28203861409614345</c:v>
                </c:pt>
                <c:pt idx="27713">
                  <c:v>0.28203042592970745</c:v>
                </c:pt>
                <c:pt idx="27714">
                  <c:v>0.28202523885594716</c:v>
                </c:pt>
                <c:pt idx="27715">
                  <c:v>0.28201990358007939</c:v>
                </c:pt>
                <c:pt idx="27716">
                  <c:v>0.28200901072518275</c:v>
                </c:pt>
                <c:pt idx="27717">
                  <c:v>0.28200071140716626</c:v>
                </c:pt>
                <c:pt idx="27718">
                  <c:v>0.28199585778814762</c:v>
                </c:pt>
                <c:pt idx="27719">
                  <c:v>0.2819916710786125</c:v>
                </c:pt>
                <c:pt idx="27720">
                  <c:v>0.28198733616697003</c:v>
                </c:pt>
                <c:pt idx="27721">
                  <c:v>0.28198689156064766</c:v>
                </c:pt>
                <c:pt idx="27722">
                  <c:v>0.2819845944279824</c:v>
                </c:pt>
                <c:pt idx="27723">
                  <c:v>0.28197788828262083</c:v>
                </c:pt>
                <c:pt idx="27724">
                  <c:v>0.2819696260151312</c:v>
                </c:pt>
                <c:pt idx="27725">
                  <c:v>0.28196191950554439</c:v>
                </c:pt>
                <c:pt idx="27726">
                  <c:v>0.28195943712024479</c:v>
                </c:pt>
                <c:pt idx="27727">
                  <c:v>0.28195899251392254</c:v>
                </c:pt>
                <c:pt idx="27728">
                  <c:v>0.28195806625075104</c:v>
                </c:pt>
                <c:pt idx="27729">
                  <c:v>0.28195721408863328</c:v>
                </c:pt>
                <c:pt idx="27730">
                  <c:v>0.28195147125697007</c:v>
                </c:pt>
                <c:pt idx="27731">
                  <c:v>0.28193931868416017</c:v>
                </c:pt>
                <c:pt idx="27732">
                  <c:v>0.28192246069443916</c:v>
                </c:pt>
                <c:pt idx="27733">
                  <c:v>0.28192075637020358</c:v>
                </c:pt>
                <c:pt idx="27734">
                  <c:v>0.28191671786277595</c:v>
                </c:pt>
                <c:pt idx="27735">
                  <c:v>0.28191645850908792</c:v>
                </c:pt>
                <c:pt idx="27736">
                  <c:v>0.28191078977847839</c:v>
                </c:pt>
                <c:pt idx="27737">
                  <c:v>0.28190604731104041</c:v>
                </c:pt>
                <c:pt idx="27738">
                  <c:v>0.28190152714676353</c:v>
                </c:pt>
                <c:pt idx="27739">
                  <c:v>0.28189637712353011</c:v>
                </c:pt>
                <c:pt idx="27740">
                  <c:v>0.2818940799908648</c:v>
                </c:pt>
                <c:pt idx="27741">
                  <c:v>0.28188870766447022</c:v>
                </c:pt>
                <c:pt idx="27742">
                  <c:v>0.28187711084956318</c:v>
                </c:pt>
                <c:pt idx="27743">
                  <c:v>0.28187203492738344</c:v>
                </c:pt>
                <c:pt idx="27744">
                  <c:v>0.28187070110841655</c:v>
                </c:pt>
                <c:pt idx="27745">
                  <c:v>0.28186721835889178</c:v>
                </c:pt>
                <c:pt idx="27746">
                  <c:v>0.28186703310625744</c:v>
                </c:pt>
                <c:pt idx="27747">
                  <c:v>0.28186206833565824</c:v>
                </c:pt>
                <c:pt idx="27748">
                  <c:v>0.28185591794819959</c:v>
                </c:pt>
                <c:pt idx="27749">
                  <c:v>0.28185539924082359</c:v>
                </c:pt>
                <c:pt idx="27750">
                  <c:v>0.28182071994768315</c:v>
                </c:pt>
                <c:pt idx="27751">
                  <c:v>0.28182012713925342</c:v>
                </c:pt>
                <c:pt idx="27752">
                  <c:v>0.28181942317924313</c:v>
                </c:pt>
                <c:pt idx="27753">
                  <c:v>0.28181345804441871</c:v>
                </c:pt>
                <c:pt idx="27754">
                  <c:v>0.28180838212223897</c:v>
                </c:pt>
                <c:pt idx="27755">
                  <c:v>0.28179496983151592</c:v>
                </c:pt>
                <c:pt idx="27756">
                  <c:v>0.28179493278098905</c:v>
                </c:pt>
                <c:pt idx="27757">
                  <c:v>0.28177203555538988</c:v>
                </c:pt>
                <c:pt idx="27758">
                  <c:v>0.28176221716577216</c:v>
                </c:pt>
                <c:pt idx="27759">
                  <c:v>0.28175028689612341</c:v>
                </c:pt>
                <c:pt idx="27760">
                  <c:v>0.28174906422873702</c:v>
                </c:pt>
                <c:pt idx="27761">
                  <c:v>0.28174158002231148</c:v>
                </c:pt>
                <c:pt idx="27762">
                  <c:v>0.28173617064538997</c:v>
                </c:pt>
                <c:pt idx="27763">
                  <c:v>0.28172864938843756</c:v>
                </c:pt>
                <c:pt idx="27764">
                  <c:v>0.28172750082210485</c:v>
                </c:pt>
                <c:pt idx="27765">
                  <c:v>0.28172605585155736</c:v>
                </c:pt>
                <c:pt idx="27766">
                  <c:v>0.28171631156299332</c:v>
                </c:pt>
                <c:pt idx="27767">
                  <c:v>0.28171597810825161</c:v>
                </c:pt>
                <c:pt idx="27768">
                  <c:v>0.28171318079347368</c:v>
                </c:pt>
                <c:pt idx="27769">
                  <c:v>0.28171308816715657</c:v>
                </c:pt>
                <c:pt idx="27770">
                  <c:v>0.28165869799372695</c:v>
                </c:pt>
                <c:pt idx="27771">
                  <c:v>0.28165606740631993</c:v>
                </c:pt>
                <c:pt idx="27772">
                  <c:v>0.28164858319989433</c:v>
                </c:pt>
                <c:pt idx="27773">
                  <c:v>0.28164647131986331</c:v>
                </c:pt>
                <c:pt idx="27774">
                  <c:v>0.28164621196617529</c:v>
                </c:pt>
                <c:pt idx="27775">
                  <c:v>0.28164372958087575</c:v>
                </c:pt>
                <c:pt idx="27776">
                  <c:v>0.28163902416396458</c:v>
                </c:pt>
                <c:pt idx="27777">
                  <c:v>0.28163139175543156</c:v>
                </c:pt>
                <c:pt idx="27778">
                  <c:v>0.28163079894700183</c:v>
                </c:pt>
                <c:pt idx="27779">
                  <c:v>0.2816277237532725</c:v>
                </c:pt>
                <c:pt idx="27780">
                  <c:v>0.28161583053415062</c:v>
                </c:pt>
                <c:pt idx="27781">
                  <c:v>0.28161071756144396</c:v>
                </c:pt>
                <c:pt idx="27782">
                  <c:v>0.28159204409590682</c:v>
                </c:pt>
                <c:pt idx="27783">
                  <c:v>0.28159015451903702</c:v>
                </c:pt>
                <c:pt idx="27784">
                  <c:v>0.28157785374411964</c:v>
                </c:pt>
                <c:pt idx="27785">
                  <c:v>0.28157148105349988</c:v>
                </c:pt>
                <c:pt idx="27786">
                  <c:v>0.28156514541340688</c:v>
                </c:pt>
                <c:pt idx="27787">
                  <c:v>0.28155521587220861</c:v>
                </c:pt>
                <c:pt idx="27788">
                  <c:v>0.28155280758796269</c:v>
                </c:pt>
                <c:pt idx="27789">
                  <c:v>0.28155214067847928</c:v>
                </c:pt>
                <c:pt idx="27790">
                  <c:v>0.28154498992679539</c:v>
                </c:pt>
                <c:pt idx="27791">
                  <c:v>0.2815370240635206</c:v>
                </c:pt>
                <c:pt idx="27792">
                  <c:v>0.28153572729508053</c:v>
                </c:pt>
                <c:pt idx="27793">
                  <c:v>0.28153291145503923</c:v>
                </c:pt>
                <c:pt idx="27794">
                  <c:v>0.28152653876441935</c:v>
                </c:pt>
                <c:pt idx="27795">
                  <c:v>0.28150301167986369</c:v>
                </c:pt>
                <c:pt idx="27796">
                  <c:v>0.2814958609281798</c:v>
                </c:pt>
                <c:pt idx="27797">
                  <c:v>0.28149415660394428</c:v>
                </c:pt>
                <c:pt idx="27798">
                  <c:v>0.28148222633429548</c:v>
                </c:pt>
                <c:pt idx="27799">
                  <c:v>0.28147129642887198</c:v>
                </c:pt>
                <c:pt idx="27800">
                  <c:v>0.28146951800358277</c:v>
                </c:pt>
                <c:pt idx="27801">
                  <c:v>0.28146351581823154</c:v>
                </c:pt>
                <c:pt idx="27802">
                  <c:v>0.28145473484336586</c:v>
                </c:pt>
                <c:pt idx="27803">
                  <c:v>0.28142594658399606</c:v>
                </c:pt>
                <c:pt idx="27804">
                  <c:v>0.28141401631434737</c:v>
                </c:pt>
                <c:pt idx="27805">
                  <c:v>0.28141205263642377</c:v>
                </c:pt>
                <c:pt idx="27806">
                  <c:v>0.28140949615007049</c:v>
                </c:pt>
                <c:pt idx="27807">
                  <c:v>0.28140679146160974</c:v>
                </c:pt>
                <c:pt idx="27808">
                  <c:v>0.28139927020465727</c:v>
                </c:pt>
                <c:pt idx="27809">
                  <c:v>0.28139512054564902</c:v>
                </c:pt>
                <c:pt idx="27810">
                  <c:v>0.28139374967615521</c:v>
                </c:pt>
                <c:pt idx="27811">
                  <c:v>0.2813762618274776</c:v>
                </c:pt>
                <c:pt idx="27812">
                  <c:v>0.28136570242732267</c:v>
                </c:pt>
                <c:pt idx="27813">
                  <c:v>0.28135610634086611</c:v>
                </c:pt>
                <c:pt idx="27814">
                  <c:v>0.28135580993665121</c:v>
                </c:pt>
                <c:pt idx="27815">
                  <c:v>0.28135566173454379</c:v>
                </c:pt>
                <c:pt idx="27816">
                  <c:v>0.28135206783343836</c:v>
                </c:pt>
                <c:pt idx="27817">
                  <c:v>0.28134847393233303</c:v>
                </c:pt>
                <c:pt idx="27818">
                  <c:v>0.28134084152379996</c:v>
                </c:pt>
                <c:pt idx="27819">
                  <c:v>0.28133432063107272</c:v>
                </c:pt>
                <c:pt idx="27820">
                  <c:v>0.28132976341626903</c:v>
                </c:pt>
                <c:pt idx="27821">
                  <c:v>0.28132583606042194</c:v>
                </c:pt>
                <c:pt idx="27822">
                  <c:v>0.28132205690668227</c:v>
                </c:pt>
                <c:pt idx="27823">
                  <c:v>0.2813192040161141</c:v>
                </c:pt>
                <c:pt idx="27824">
                  <c:v>0.28131742559082484</c:v>
                </c:pt>
                <c:pt idx="27825">
                  <c:v>0.28130282768324222</c:v>
                </c:pt>
                <c:pt idx="27826">
                  <c:v>0.28130001184320091</c:v>
                </c:pt>
                <c:pt idx="27827">
                  <c:v>0.28128997115042204</c:v>
                </c:pt>
                <c:pt idx="27828">
                  <c:v>0.28128122722608317</c:v>
                </c:pt>
                <c:pt idx="27829">
                  <c:v>0.28128007865975052</c:v>
                </c:pt>
                <c:pt idx="27830">
                  <c:v>0.28127233509963689</c:v>
                </c:pt>
                <c:pt idx="27831">
                  <c:v>0.2812711865333043</c:v>
                </c:pt>
                <c:pt idx="27832">
                  <c:v>0.2812708901290894</c:v>
                </c:pt>
                <c:pt idx="27833">
                  <c:v>0.28126685162166171</c:v>
                </c:pt>
                <c:pt idx="27834">
                  <c:v>0.28126473974163074</c:v>
                </c:pt>
                <c:pt idx="27835">
                  <c:v>0.28126040482998815</c:v>
                </c:pt>
                <c:pt idx="27836">
                  <c:v>0.2812481411055977</c:v>
                </c:pt>
                <c:pt idx="27837">
                  <c:v>0.28124295403183741</c:v>
                </c:pt>
                <c:pt idx="27838">
                  <c:v>0.28124291698131054</c:v>
                </c:pt>
                <c:pt idx="27839">
                  <c:v>0.28123776695807706</c:v>
                </c:pt>
                <c:pt idx="27840">
                  <c:v>0.28123261693484364</c:v>
                </c:pt>
                <c:pt idx="27841">
                  <c:v>0.28122465107156885</c:v>
                </c:pt>
                <c:pt idx="27842">
                  <c:v>0.28121405462088706</c:v>
                </c:pt>
                <c:pt idx="27843">
                  <c:v>0.28120479198917225</c:v>
                </c:pt>
                <c:pt idx="27844">
                  <c:v>0.28120468083759159</c:v>
                </c:pt>
                <c:pt idx="27845">
                  <c:v>0.28120345817020526</c:v>
                </c:pt>
                <c:pt idx="27846">
                  <c:v>0.28119230596162059</c:v>
                </c:pt>
                <c:pt idx="27847">
                  <c:v>0.2811877487468169</c:v>
                </c:pt>
                <c:pt idx="27848">
                  <c:v>0.28118597032152759</c:v>
                </c:pt>
                <c:pt idx="27849">
                  <c:v>0.28118545161415159</c:v>
                </c:pt>
                <c:pt idx="27850">
                  <c:v>0.28118437714887268</c:v>
                </c:pt>
                <c:pt idx="27851">
                  <c:v>0.28118304332990568</c:v>
                </c:pt>
                <c:pt idx="27852">
                  <c:v>0.28118241347094913</c:v>
                </c:pt>
                <c:pt idx="27853">
                  <c:v>0.28117670768981273</c:v>
                </c:pt>
                <c:pt idx="27854">
                  <c:v>0.28117555912348013</c:v>
                </c:pt>
                <c:pt idx="27855">
                  <c:v>0.28117092780762271</c:v>
                </c:pt>
                <c:pt idx="27856">
                  <c:v>0.28116696340124869</c:v>
                </c:pt>
                <c:pt idx="27857">
                  <c:v>0.2811537734136868</c:v>
                </c:pt>
                <c:pt idx="27858">
                  <c:v>0.28115373636315993</c:v>
                </c:pt>
                <c:pt idx="27859">
                  <c:v>0.28115277304946157</c:v>
                </c:pt>
                <c:pt idx="27860">
                  <c:v>0.28114610395462686</c:v>
                </c:pt>
                <c:pt idx="27861">
                  <c:v>0.28114080572928596</c:v>
                </c:pt>
                <c:pt idx="27862">
                  <c:v>0.28113043158176537</c:v>
                </c:pt>
                <c:pt idx="27863">
                  <c:v>0.28111835311000916</c:v>
                </c:pt>
                <c:pt idx="27864">
                  <c:v>0.28111694518998853</c:v>
                </c:pt>
                <c:pt idx="27865">
                  <c:v>0.28110853472039143</c:v>
                </c:pt>
                <c:pt idx="27866">
                  <c:v>0.28110675629510218</c:v>
                </c:pt>
                <c:pt idx="27867">
                  <c:v>0.28110438506138319</c:v>
                </c:pt>
                <c:pt idx="27868">
                  <c:v>0.28110071705922407</c:v>
                </c:pt>
                <c:pt idx="27869">
                  <c:v>0.28110030950342862</c:v>
                </c:pt>
                <c:pt idx="27870">
                  <c:v>0.28109793826970964</c:v>
                </c:pt>
                <c:pt idx="27871">
                  <c:v>0.28109675265285011</c:v>
                </c:pt>
                <c:pt idx="27872">
                  <c:v>0.28109415911597002</c:v>
                </c:pt>
                <c:pt idx="27873">
                  <c:v>0.28108978715380056</c:v>
                </c:pt>
                <c:pt idx="27874">
                  <c:v>0.28108178423999891</c:v>
                </c:pt>
                <c:pt idx="27875">
                  <c:v>0.28106655647345968</c:v>
                </c:pt>
                <c:pt idx="27876">
                  <c:v>0.28106018378283987</c:v>
                </c:pt>
                <c:pt idx="27877">
                  <c:v>0.28105206971745766</c:v>
                </c:pt>
                <c:pt idx="27878">
                  <c:v>0.28104395565207546</c:v>
                </c:pt>
                <c:pt idx="27879">
                  <c:v>0.28103862037620769</c:v>
                </c:pt>
                <c:pt idx="27880">
                  <c:v>0.28103736065829449</c:v>
                </c:pt>
                <c:pt idx="27881">
                  <c:v>0.28103087681609412</c:v>
                </c:pt>
                <c:pt idx="27882">
                  <c:v>0.2810237631149371</c:v>
                </c:pt>
                <c:pt idx="27883">
                  <c:v>0.28101327781583585</c:v>
                </c:pt>
                <c:pt idx="27884">
                  <c:v>0.28100716447890406</c:v>
                </c:pt>
                <c:pt idx="27885">
                  <c:v>0.28100683102416235</c:v>
                </c:pt>
                <c:pt idx="27886">
                  <c:v>0.28100664577152806</c:v>
                </c:pt>
                <c:pt idx="27887">
                  <c:v>0.28100649756942059</c:v>
                </c:pt>
                <c:pt idx="27888">
                  <c:v>0.28097689419845989</c:v>
                </c:pt>
                <c:pt idx="27889">
                  <c:v>0.28097163302364586</c:v>
                </c:pt>
                <c:pt idx="27890">
                  <c:v>0.28096726106147646</c:v>
                </c:pt>
                <c:pt idx="27891">
                  <c:v>0.28096137002770583</c:v>
                </c:pt>
                <c:pt idx="27892">
                  <c:v>0.28095873944029881</c:v>
                </c:pt>
                <c:pt idx="27893">
                  <c:v>0.28093965841896623</c:v>
                </c:pt>
                <c:pt idx="27894">
                  <c:v>0.28092757994721007</c:v>
                </c:pt>
                <c:pt idx="27895">
                  <c:v>0.28091746515337745</c:v>
                </c:pt>
                <c:pt idx="27896">
                  <c:v>0.28089908809205516</c:v>
                </c:pt>
                <c:pt idx="27897">
                  <c:v>0.28089441972567086</c:v>
                </c:pt>
                <c:pt idx="27898">
                  <c:v>0.2808887880455882</c:v>
                </c:pt>
                <c:pt idx="27899">
                  <c:v>0.28088137794021634</c:v>
                </c:pt>
                <c:pt idx="27900">
                  <c:v>0.28087489409801591</c:v>
                </c:pt>
                <c:pt idx="27901">
                  <c:v>0.28087029983268536</c:v>
                </c:pt>
                <c:pt idx="27902">
                  <c:v>0.28086681708316058</c:v>
                </c:pt>
                <c:pt idx="27903">
                  <c:v>0.28086514980945193</c:v>
                </c:pt>
                <c:pt idx="27904">
                  <c:v>0.28086292677784036</c:v>
                </c:pt>
                <c:pt idx="27905">
                  <c:v>0.28086014798832587</c:v>
                </c:pt>
                <c:pt idx="27906">
                  <c:v>0.28085851776514409</c:v>
                </c:pt>
                <c:pt idx="27907">
                  <c:v>0.28085707279459654</c:v>
                </c:pt>
                <c:pt idx="27908">
                  <c:v>0.28084944038606352</c:v>
                </c:pt>
                <c:pt idx="27909">
                  <c:v>0.2808486623249995</c:v>
                </c:pt>
                <c:pt idx="27910">
                  <c:v>0.28083584284270613</c:v>
                </c:pt>
                <c:pt idx="27911">
                  <c:v>0.28082787697943135</c:v>
                </c:pt>
                <c:pt idx="27912">
                  <c:v>0.28081042618128055</c:v>
                </c:pt>
                <c:pt idx="27913">
                  <c:v>0.28078919622939008</c:v>
                </c:pt>
                <c:pt idx="27914">
                  <c:v>0.28078141561874964</c:v>
                </c:pt>
                <c:pt idx="27915">
                  <c:v>0.28077419076601201</c:v>
                </c:pt>
                <c:pt idx="27916">
                  <c:v>0.28076629900379102</c:v>
                </c:pt>
                <c:pt idx="27917">
                  <c:v>0.28076300150690053</c:v>
                </c:pt>
                <c:pt idx="27918">
                  <c:v>0.28075859249420421</c:v>
                </c:pt>
                <c:pt idx="27919">
                  <c:v>0.28075814788788189</c:v>
                </c:pt>
                <c:pt idx="27920">
                  <c:v>0.28074966331723111</c:v>
                </c:pt>
                <c:pt idx="27921">
                  <c:v>0.28074940396354309</c:v>
                </c:pt>
                <c:pt idx="27922">
                  <c:v>0.28074384638451416</c:v>
                </c:pt>
                <c:pt idx="27923">
                  <c:v>0.2807401783823551</c:v>
                </c:pt>
                <c:pt idx="27924">
                  <c:v>0.2807370661380989</c:v>
                </c:pt>
                <c:pt idx="27925">
                  <c:v>0.28072891502218983</c:v>
                </c:pt>
                <c:pt idx="27926">
                  <c:v>0.28072198657366715</c:v>
                </c:pt>
                <c:pt idx="27927">
                  <c:v>0.28071565093357415</c:v>
                </c:pt>
                <c:pt idx="27928">
                  <c:v>0.28071153832509277</c:v>
                </c:pt>
                <c:pt idx="27929">
                  <c:v>0.28070772212082629</c:v>
                </c:pt>
                <c:pt idx="27930">
                  <c:v>0.28069475443642544</c:v>
                </c:pt>
                <c:pt idx="27931">
                  <c:v>0.28068830764475189</c:v>
                </c:pt>
                <c:pt idx="27932">
                  <c:v>0.2806853065520763</c:v>
                </c:pt>
                <c:pt idx="27933">
                  <c:v>0.28066863381498952</c:v>
                </c:pt>
                <c:pt idx="27934">
                  <c:v>0.28066696654128087</c:v>
                </c:pt>
                <c:pt idx="27935">
                  <c:v>0.28066111255803711</c:v>
                </c:pt>
                <c:pt idx="27936">
                  <c:v>0.28065948233485527</c:v>
                </c:pt>
                <c:pt idx="27937">
                  <c:v>0.28065003445050613</c:v>
                </c:pt>
                <c:pt idx="27938">
                  <c:v>0.28064795962100197</c:v>
                </c:pt>
                <c:pt idx="27939">
                  <c:v>0.28064784846942142</c:v>
                </c:pt>
                <c:pt idx="27940">
                  <c:v>0.28064766321678714</c:v>
                </c:pt>
                <c:pt idx="27941">
                  <c:v>0.2806389563429752</c:v>
                </c:pt>
                <c:pt idx="27942">
                  <c:v>0.28063865993876025</c:v>
                </c:pt>
                <c:pt idx="27943">
                  <c:v>0.28063536244186982</c:v>
                </c:pt>
                <c:pt idx="27944">
                  <c:v>0.28063525129028921</c:v>
                </c:pt>
                <c:pt idx="27945">
                  <c:v>0.28063525129028921</c:v>
                </c:pt>
                <c:pt idx="27946">
                  <c:v>0.28063269480393593</c:v>
                </c:pt>
                <c:pt idx="27947">
                  <c:v>0.28062761888175619</c:v>
                </c:pt>
                <c:pt idx="27948">
                  <c:v>0.28062561815330578</c:v>
                </c:pt>
                <c:pt idx="27949">
                  <c:v>0.28062506239540291</c:v>
                </c:pt>
                <c:pt idx="27950">
                  <c:v>0.28061965301848141</c:v>
                </c:pt>
                <c:pt idx="27951">
                  <c:v>0.28061331737838846</c:v>
                </c:pt>
                <c:pt idx="27952">
                  <c:v>0.28060168351295461</c:v>
                </c:pt>
                <c:pt idx="27953">
                  <c:v>0.28060034969398767</c:v>
                </c:pt>
                <c:pt idx="27954">
                  <c:v>0.28059212447702486</c:v>
                </c:pt>
                <c:pt idx="27955">
                  <c:v>0.2805690419987914</c:v>
                </c:pt>
                <c:pt idx="27956">
                  <c:v>0.28056515169347118</c:v>
                </c:pt>
                <c:pt idx="27957">
                  <c:v>0.28056252110606422</c:v>
                </c:pt>
                <c:pt idx="27958">
                  <c:v>0.28056233585342988</c:v>
                </c:pt>
                <c:pt idx="27959">
                  <c:v>0.28056044627656007</c:v>
                </c:pt>
                <c:pt idx="27960">
                  <c:v>0.28055192465538242</c:v>
                </c:pt>
                <c:pt idx="27961">
                  <c:v>0.28054859010796507</c:v>
                </c:pt>
                <c:pt idx="27962">
                  <c:v>0.28053814185939069</c:v>
                </c:pt>
                <c:pt idx="27963">
                  <c:v>0.28053558537303741</c:v>
                </c:pt>
                <c:pt idx="27964">
                  <c:v>0.28053132456244856</c:v>
                </c:pt>
                <c:pt idx="27965">
                  <c:v>0.28052339574970064</c:v>
                </c:pt>
                <c:pt idx="27966">
                  <c:v>0.28051294750112626</c:v>
                </c:pt>
                <c:pt idx="27967">
                  <c:v>0.28050798273052707</c:v>
                </c:pt>
                <c:pt idx="27968">
                  <c:v>0.28050286975782052</c:v>
                </c:pt>
                <c:pt idx="27969">
                  <c:v>0.28049890535144656</c:v>
                </c:pt>
                <c:pt idx="27970">
                  <c:v>0.2804933848229445</c:v>
                </c:pt>
                <c:pt idx="27971">
                  <c:v>0.28048293657437012</c:v>
                </c:pt>
                <c:pt idx="27972">
                  <c:v>0.28047126565840941</c:v>
                </c:pt>
                <c:pt idx="27973">
                  <c:v>0.28046493001831646</c:v>
                </c:pt>
                <c:pt idx="27974">
                  <c:v>0.28046418900777931</c:v>
                </c:pt>
                <c:pt idx="27975">
                  <c:v>0.28046289223933918</c:v>
                </c:pt>
                <c:pt idx="27976">
                  <c:v>0.280461891875114</c:v>
                </c:pt>
                <c:pt idx="27977">
                  <c:v>0.28045411126447356</c:v>
                </c:pt>
                <c:pt idx="27978">
                  <c:v>0.28045262924339914</c:v>
                </c:pt>
                <c:pt idx="27979">
                  <c:v>0.28045022095915334</c:v>
                </c:pt>
                <c:pt idx="27980">
                  <c:v>0.28044944289808921</c:v>
                </c:pt>
                <c:pt idx="27981">
                  <c:v>0.28044718281595082</c:v>
                </c:pt>
                <c:pt idx="27982">
                  <c:v>0.28044470043065123</c:v>
                </c:pt>
                <c:pt idx="27983">
                  <c:v>0.28043076943255207</c:v>
                </c:pt>
                <c:pt idx="27984">
                  <c:v>0.28042813884514506</c:v>
                </c:pt>
                <c:pt idx="27985">
                  <c:v>0.28042799064303764</c:v>
                </c:pt>
                <c:pt idx="27986">
                  <c:v>0.28041587512075461</c:v>
                </c:pt>
                <c:pt idx="27987">
                  <c:v>0.28040835386380214</c:v>
                </c:pt>
                <c:pt idx="27988">
                  <c:v>0.28040335204267614</c:v>
                </c:pt>
                <c:pt idx="27989">
                  <c:v>0.28038793902350262</c:v>
                </c:pt>
                <c:pt idx="27990">
                  <c:v>0.28038527138556874</c:v>
                </c:pt>
                <c:pt idx="27991">
                  <c:v>0.28037952855390552</c:v>
                </c:pt>
                <c:pt idx="27992">
                  <c:v>0.2803755270970047</c:v>
                </c:pt>
                <c:pt idx="27993">
                  <c:v>0.28037474903594067</c:v>
                </c:pt>
                <c:pt idx="27994">
                  <c:v>0.28036870980006257</c:v>
                </c:pt>
                <c:pt idx="27995">
                  <c:v>0.28036585690949439</c:v>
                </c:pt>
                <c:pt idx="27996">
                  <c:v>0.2803516295071804</c:v>
                </c:pt>
                <c:pt idx="27997">
                  <c:v>0.28035036978926714</c:v>
                </c:pt>
                <c:pt idx="27998">
                  <c:v>0.28033725390275893</c:v>
                </c:pt>
                <c:pt idx="27999">
                  <c:v>0.28032391571308957</c:v>
                </c:pt>
                <c:pt idx="28000">
                  <c:v>0.28031839518458751</c:v>
                </c:pt>
                <c:pt idx="28001">
                  <c:v>0.28031109623079614</c:v>
                </c:pt>
                <c:pt idx="28002">
                  <c:v>0.28031050342236641</c:v>
                </c:pt>
                <c:pt idx="28003">
                  <c:v>0.28030902140129205</c:v>
                </c:pt>
                <c:pt idx="28004">
                  <c:v>0.28030513109597183</c:v>
                </c:pt>
                <c:pt idx="28005">
                  <c:v>0.28030242640751107</c:v>
                </c:pt>
                <c:pt idx="28006">
                  <c:v>0.28029979582010406</c:v>
                </c:pt>
                <c:pt idx="28007">
                  <c:v>0.28029746163691188</c:v>
                </c:pt>
                <c:pt idx="28008">
                  <c:v>0.28029257096736648</c:v>
                </c:pt>
                <c:pt idx="28009">
                  <c:v>0.28029168175472186</c:v>
                </c:pt>
                <c:pt idx="28010">
                  <c:v>0.28028982922837886</c:v>
                </c:pt>
                <c:pt idx="28011">
                  <c:v>0.28028719864097185</c:v>
                </c:pt>
                <c:pt idx="28012">
                  <c:v>0.28028716159044498</c:v>
                </c:pt>
                <c:pt idx="28013">
                  <c:v>0.28028567956937062</c:v>
                </c:pt>
                <c:pt idx="28014">
                  <c:v>0.28027971443454625</c:v>
                </c:pt>
                <c:pt idx="28015">
                  <c:v>0.2802740086534099</c:v>
                </c:pt>
                <c:pt idx="28016">
                  <c:v>0.28026507947643681</c:v>
                </c:pt>
                <c:pt idx="28017">
                  <c:v>0.2802565578552591</c:v>
                </c:pt>
                <c:pt idx="28018">
                  <c:v>0.28023736568234597</c:v>
                </c:pt>
                <c:pt idx="28019">
                  <c:v>0.28023677287391618</c:v>
                </c:pt>
                <c:pt idx="28020">
                  <c:v>0.28023543905494924</c:v>
                </c:pt>
                <c:pt idx="28021">
                  <c:v>0.2802275472927282</c:v>
                </c:pt>
                <c:pt idx="28022">
                  <c:v>0.28022458325057942</c:v>
                </c:pt>
                <c:pt idx="28023">
                  <c:v>0.28022410159373029</c:v>
                </c:pt>
                <c:pt idx="28024">
                  <c:v>0.28022110050105464</c:v>
                </c:pt>
                <c:pt idx="28025">
                  <c:v>0.28020620618925718</c:v>
                </c:pt>
                <c:pt idx="28026">
                  <c:v>0.28020068566075512</c:v>
                </c:pt>
                <c:pt idx="28027">
                  <c:v>0.28018782912793488</c:v>
                </c:pt>
                <c:pt idx="28028">
                  <c:v>0.28018090067941215</c:v>
                </c:pt>
                <c:pt idx="28029">
                  <c:v>0.2801690445108172</c:v>
                </c:pt>
                <c:pt idx="28030">
                  <c:v>0.28016508010444324</c:v>
                </c:pt>
                <c:pt idx="28031">
                  <c:v>0.28016100454648868</c:v>
                </c:pt>
                <c:pt idx="28032">
                  <c:v>0.28015792935275935</c:v>
                </c:pt>
                <c:pt idx="28033">
                  <c:v>0.28015766999907132</c:v>
                </c:pt>
                <c:pt idx="28034">
                  <c:v>0.28015578042220152</c:v>
                </c:pt>
                <c:pt idx="28035">
                  <c:v>0.28014733290207755</c:v>
                </c:pt>
                <c:pt idx="28036">
                  <c:v>0.28014670304312095</c:v>
                </c:pt>
                <c:pt idx="28037">
                  <c:v>0.28013814437141638</c:v>
                </c:pt>
                <c:pt idx="28038">
                  <c:v>0.28013288319660234</c:v>
                </c:pt>
                <c:pt idx="28039">
                  <c:v>0.28013014145761478</c:v>
                </c:pt>
                <c:pt idx="28040">
                  <c:v>0.28012717741546606</c:v>
                </c:pt>
                <c:pt idx="28041">
                  <c:v>0.28010676257516648</c:v>
                </c:pt>
                <c:pt idx="28042">
                  <c:v>0.28010431724039375</c:v>
                </c:pt>
                <c:pt idx="28043">
                  <c:v>0.28009549921500121</c:v>
                </c:pt>
                <c:pt idx="28044">
                  <c:v>0.28009542511394753</c:v>
                </c:pt>
                <c:pt idx="28045">
                  <c:v>0.28009209056653017</c:v>
                </c:pt>
                <c:pt idx="28046">
                  <c:v>0.28008864486753221</c:v>
                </c:pt>
                <c:pt idx="28047">
                  <c:v>0.28008619953275948</c:v>
                </c:pt>
                <c:pt idx="28048">
                  <c:v>0.28007993799372027</c:v>
                </c:pt>
                <c:pt idx="28049">
                  <c:v>0.28007752970947442</c:v>
                </c:pt>
                <c:pt idx="28050">
                  <c:v>0.28007723330525952</c:v>
                </c:pt>
                <c:pt idx="28051">
                  <c:v>0.28007589948629263</c:v>
                </c:pt>
                <c:pt idx="28052">
                  <c:v>0.28006144978081743</c:v>
                </c:pt>
                <c:pt idx="28053">
                  <c:v>0.28004488819531126</c:v>
                </c:pt>
                <c:pt idx="28054">
                  <c:v>0.28003795974678852</c:v>
                </c:pt>
                <c:pt idx="28055">
                  <c:v>0.28003670002887532</c:v>
                </c:pt>
                <c:pt idx="28056">
                  <c:v>0.28003314317829681</c:v>
                </c:pt>
                <c:pt idx="28057">
                  <c:v>0.28003158705616876</c:v>
                </c:pt>
                <c:pt idx="28058">
                  <c:v>0.2800144326622328</c:v>
                </c:pt>
                <c:pt idx="28059">
                  <c:v>0.28000983839690224</c:v>
                </c:pt>
                <c:pt idx="28060">
                  <c:v>0.28000272469574522</c:v>
                </c:pt>
                <c:pt idx="28061">
                  <c:v>0.27999753762198493</c:v>
                </c:pt>
                <c:pt idx="28062">
                  <c:v>0.27998846024290436</c:v>
                </c:pt>
                <c:pt idx="28063">
                  <c:v>0.27998116128911305</c:v>
                </c:pt>
                <c:pt idx="28064">
                  <c:v>0.2799748256490201</c:v>
                </c:pt>
                <c:pt idx="28065">
                  <c:v>0.27997130584896845</c:v>
                </c:pt>
                <c:pt idx="28066">
                  <c:v>0.2799617468130387</c:v>
                </c:pt>
                <c:pt idx="28067">
                  <c:v>0.27995378094976398</c:v>
                </c:pt>
                <c:pt idx="28068">
                  <c:v>0.27992888299571445</c:v>
                </c:pt>
                <c:pt idx="28069">
                  <c:v>0.27992562254935077</c:v>
                </c:pt>
                <c:pt idx="28070">
                  <c:v>0.27991402573444374</c:v>
                </c:pt>
                <c:pt idx="28071">
                  <c:v>0.27990302172796655</c:v>
                </c:pt>
                <c:pt idx="28072">
                  <c:v>0.27990120625215043</c:v>
                </c:pt>
                <c:pt idx="28073">
                  <c:v>0.27989435190468143</c:v>
                </c:pt>
                <c:pt idx="28074">
                  <c:v>0.27988634899087983</c:v>
                </c:pt>
                <c:pt idx="28075">
                  <c:v>0.27988549682876201</c:v>
                </c:pt>
                <c:pt idx="28076">
                  <c:v>0.27987741981390674</c:v>
                </c:pt>
                <c:pt idx="28077">
                  <c:v>0.27987271439699551</c:v>
                </c:pt>
                <c:pt idx="28078">
                  <c:v>0.27987115827486747</c:v>
                </c:pt>
                <c:pt idx="28079">
                  <c:v>0.27987075071907203</c:v>
                </c:pt>
                <c:pt idx="28080">
                  <c:v>0.27986711976743978</c:v>
                </c:pt>
                <c:pt idx="28081">
                  <c:v>0.27985441143672701</c:v>
                </c:pt>
                <c:pt idx="28082">
                  <c:v>0.27985370747671667</c:v>
                </c:pt>
                <c:pt idx="28083">
                  <c:v>0.27985189200090055</c:v>
                </c:pt>
                <c:pt idx="28084">
                  <c:v>0.27985133624299763</c:v>
                </c:pt>
                <c:pt idx="28085">
                  <c:v>0.27985126214194395</c:v>
                </c:pt>
                <c:pt idx="28086">
                  <c:v>0.27984581571449563</c:v>
                </c:pt>
                <c:pt idx="28087">
                  <c:v>0.27983955417545636</c:v>
                </c:pt>
                <c:pt idx="28088">
                  <c:v>0.27982888362372083</c:v>
                </c:pt>
                <c:pt idx="28089">
                  <c:v>0.27981743501092127</c:v>
                </c:pt>
                <c:pt idx="28090">
                  <c:v>0.27981506377720233</c:v>
                </c:pt>
                <c:pt idx="28091">
                  <c:v>0.2798096914508077</c:v>
                </c:pt>
                <c:pt idx="28092">
                  <c:v>0.2798034669622953</c:v>
                </c:pt>
                <c:pt idx="28093">
                  <c:v>0.27980272595175809</c:v>
                </c:pt>
                <c:pt idx="28094">
                  <c:v>0.27979987306118992</c:v>
                </c:pt>
                <c:pt idx="28095">
                  <c:v>0.27978860970102465</c:v>
                </c:pt>
                <c:pt idx="28096">
                  <c:v>0.27978597911361763</c:v>
                </c:pt>
                <c:pt idx="28097">
                  <c:v>0.27978460824412388</c:v>
                </c:pt>
                <c:pt idx="28098">
                  <c:v>0.27978190355566313</c:v>
                </c:pt>
                <c:pt idx="28099">
                  <c:v>0.27977671648190278</c:v>
                </c:pt>
                <c:pt idx="28100">
                  <c:v>0.27977349308606603</c:v>
                </c:pt>
                <c:pt idx="28101">
                  <c:v>0.27976875061862799</c:v>
                </c:pt>
                <c:pt idx="28102">
                  <c:v>0.27976241497853505</c:v>
                </c:pt>
                <c:pt idx="28103">
                  <c:v>0.27975774661215075</c:v>
                </c:pt>
                <c:pt idx="28104">
                  <c:v>0.27975026240572515</c:v>
                </c:pt>
                <c:pt idx="28105">
                  <c:v>0.27974655735303922</c:v>
                </c:pt>
                <c:pt idx="28106">
                  <c:v>0.27974222244139668</c:v>
                </c:pt>
                <c:pt idx="28107">
                  <c:v>0.27972847669593182</c:v>
                </c:pt>
                <c:pt idx="28108">
                  <c:v>0.27972125184319424</c:v>
                </c:pt>
                <c:pt idx="28109">
                  <c:v>0.27970635753139678</c:v>
                </c:pt>
                <c:pt idx="28110">
                  <c:v>0.27969702079862818</c:v>
                </c:pt>
                <c:pt idx="28111">
                  <c:v>0.27969509417123151</c:v>
                </c:pt>
                <c:pt idx="28112">
                  <c:v>0.2796868689542687</c:v>
                </c:pt>
                <c:pt idx="28113">
                  <c:v>0.27968175598156214</c:v>
                </c:pt>
                <c:pt idx="28114">
                  <c:v>0.27967634660464064</c:v>
                </c:pt>
                <c:pt idx="28115">
                  <c:v>0.27965982206966128</c:v>
                </c:pt>
                <c:pt idx="28116">
                  <c:v>0.27965437564221302</c:v>
                </c:pt>
                <c:pt idx="28117">
                  <c:v>0.27964881806318409</c:v>
                </c:pt>
                <c:pt idx="28118">
                  <c:v>0.27962706940391757</c:v>
                </c:pt>
                <c:pt idx="28119">
                  <c:v>0.27962562443337008</c:v>
                </c:pt>
                <c:pt idx="28120">
                  <c:v>0.2796139164668825</c:v>
                </c:pt>
                <c:pt idx="28121">
                  <c:v>0.27960635815940316</c:v>
                </c:pt>
                <c:pt idx="28122">
                  <c:v>0.27960558009833913</c:v>
                </c:pt>
                <c:pt idx="28123">
                  <c:v>0.27960469088569451</c:v>
                </c:pt>
                <c:pt idx="28124">
                  <c:v>0.27959839229612843</c:v>
                </c:pt>
                <c:pt idx="28125">
                  <c:v>0.27958827750229581</c:v>
                </c:pt>
                <c:pt idx="28126">
                  <c:v>0.27956689934829787</c:v>
                </c:pt>
                <c:pt idx="28127">
                  <c:v>0.2795653802766967</c:v>
                </c:pt>
                <c:pt idx="28128">
                  <c:v>0.27956011910188261</c:v>
                </c:pt>
                <c:pt idx="28129">
                  <c:v>0.27956000795030206</c:v>
                </c:pt>
                <c:pt idx="28130">
                  <c:v>0.27955963744503343</c:v>
                </c:pt>
                <c:pt idx="28131">
                  <c:v>0.27954774422591161</c:v>
                </c:pt>
                <c:pt idx="28132">
                  <c:v>0.27953092328671741</c:v>
                </c:pt>
                <c:pt idx="28133">
                  <c:v>0.27953062688250252</c:v>
                </c:pt>
                <c:pt idx="28134">
                  <c:v>0.27953018227618021</c:v>
                </c:pt>
                <c:pt idx="28135">
                  <c:v>0.27952343908029181</c:v>
                </c:pt>
                <c:pt idx="28136">
                  <c:v>0.27951699228861832</c:v>
                </c:pt>
                <c:pt idx="28137">
                  <c:v>0.27951350953909349</c:v>
                </c:pt>
                <c:pt idx="28138">
                  <c:v>0.27951110125484763</c:v>
                </c:pt>
                <c:pt idx="28139">
                  <c:v>0.27950961923377321</c:v>
                </c:pt>
                <c:pt idx="28140">
                  <c:v>0.27950276488630427</c:v>
                </c:pt>
                <c:pt idx="28141">
                  <c:v>0.27950194977471332</c:v>
                </c:pt>
                <c:pt idx="28142">
                  <c:v>0.27949831882308113</c:v>
                </c:pt>
                <c:pt idx="28143">
                  <c:v>0.27948568459342205</c:v>
                </c:pt>
                <c:pt idx="28144">
                  <c:v>0.27948201659126298</c:v>
                </c:pt>
                <c:pt idx="28145">
                  <c:v>0.27946686292577749</c:v>
                </c:pt>
                <c:pt idx="28146">
                  <c:v>0.27946538090470313</c:v>
                </c:pt>
                <c:pt idx="28147">
                  <c:v>0.27946312082256469</c:v>
                </c:pt>
                <c:pt idx="28148">
                  <c:v>0.27946093484147999</c:v>
                </c:pt>
                <c:pt idx="28149">
                  <c:v>0.27942803397362881</c:v>
                </c:pt>
                <c:pt idx="28150">
                  <c:v>0.27942506993148003</c:v>
                </c:pt>
                <c:pt idx="28151">
                  <c:v>0.27941943825139742</c:v>
                </c:pt>
                <c:pt idx="28152">
                  <c:v>0.27941373247026108</c:v>
                </c:pt>
                <c:pt idx="28153">
                  <c:v>0.27938160966347392</c:v>
                </c:pt>
                <c:pt idx="28154">
                  <c:v>0.2793640106632157</c:v>
                </c:pt>
                <c:pt idx="28155">
                  <c:v>0.27935774912417649</c:v>
                </c:pt>
                <c:pt idx="28156">
                  <c:v>0.27935585954730668</c:v>
                </c:pt>
                <c:pt idx="28157">
                  <c:v>0.27935571134519926</c:v>
                </c:pt>
                <c:pt idx="28158">
                  <c:v>0.27934600410716204</c:v>
                </c:pt>
                <c:pt idx="28159">
                  <c:v>0.27933651917228602</c:v>
                </c:pt>
                <c:pt idx="28160">
                  <c:v>0.27932155075943482</c:v>
                </c:pt>
                <c:pt idx="28161">
                  <c:v>0.27931543742250303</c:v>
                </c:pt>
                <c:pt idx="28162">
                  <c:v>0.27931039855085016</c:v>
                </c:pt>
                <c:pt idx="28163">
                  <c:v>0.27931028739926955</c:v>
                </c:pt>
                <c:pt idx="28164">
                  <c:v>0.27930758271080885</c:v>
                </c:pt>
                <c:pt idx="28165">
                  <c:v>0.27928927975054024</c:v>
                </c:pt>
                <c:pt idx="28166">
                  <c:v>0.27928120273568491</c:v>
                </c:pt>
                <c:pt idx="28167">
                  <c:v>0.27927075448711058</c:v>
                </c:pt>
                <c:pt idx="28168">
                  <c:v>0.27926945771867046</c:v>
                </c:pt>
                <c:pt idx="28169">
                  <c:v>0.2792690131123482</c:v>
                </c:pt>
                <c:pt idx="28170">
                  <c:v>0.2792668271312635</c:v>
                </c:pt>
                <c:pt idx="28171">
                  <c:v>0.27926445589754445</c:v>
                </c:pt>
                <c:pt idx="28172">
                  <c:v>0.2792637148870073</c:v>
                </c:pt>
                <c:pt idx="28173">
                  <c:v>0.2792565641353234</c:v>
                </c:pt>
                <c:pt idx="28174">
                  <c:v>0.2792468939478131</c:v>
                </c:pt>
                <c:pt idx="28175">
                  <c:v>0.27924155867194533</c:v>
                </c:pt>
                <c:pt idx="28176">
                  <c:v>0.27923622339607762</c:v>
                </c:pt>
                <c:pt idx="28177">
                  <c:v>0.27922318161062309</c:v>
                </c:pt>
                <c:pt idx="28178">
                  <c:v>0.27921251105888756</c:v>
                </c:pt>
                <c:pt idx="28179">
                  <c:v>0.2792080279451376</c:v>
                </c:pt>
                <c:pt idx="28180">
                  <c:v>0.27920587901457972</c:v>
                </c:pt>
                <c:pt idx="28181">
                  <c:v>0.27920539735773059</c:v>
                </c:pt>
                <c:pt idx="28182">
                  <c:v>0.27919780199972438</c:v>
                </c:pt>
                <c:pt idx="28183">
                  <c:v>0.27918450086058189</c:v>
                </c:pt>
                <c:pt idx="28184">
                  <c:v>0.27917938788787522</c:v>
                </c:pt>
                <c:pt idx="28185">
                  <c:v>0.27917901738260664</c:v>
                </c:pt>
                <c:pt idx="28186">
                  <c:v>0.27917864687733807</c:v>
                </c:pt>
                <c:pt idx="28187">
                  <c:v>0.27916734646664598</c:v>
                </c:pt>
                <c:pt idx="28188">
                  <c:v>0.27914982156744145</c:v>
                </c:pt>
                <c:pt idx="28189">
                  <c:v>0.27913774309568529</c:v>
                </c:pt>
                <c:pt idx="28190">
                  <c:v>0.27913240781981752</c:v>
                </c:pt>
                <c:pt idx="28191">
                  <c:v>0.27912951787872248</c:v>
                </c:pt>
                <c:pt idx="28192">
                  <c:v>0.27912685024078859</c:v>
                </c:pt>
                <c:pt idx="28193">
                  <c:v>0.27912581282603655</c:v>
                </c:pt>
                <c:pt idx="28194">
                  <c:v>0.27912536821971418</c:v>
                </c:pt>
                <c:pt idx="28195">
                  <c:v>0.27912488656286499</c:v>
                </c:pt>
                <c:pt idx="28196">
                  <c:v>0.27911799516486918</c:v>
                </c:pt>
                <c:pt idx="28197">
                  <c:v>0.27911710595222455</c:v>
                </c:pt>
                <c:pt idx="28198">
                  <c:v>0.27911421601112951</c:v>
                </c:pt>
                <c:pt idx="28199">
                  <c:v>0.27910432352045805</c:v>
                </c:pt>
                <c:pt idx="28200">
                  <c:v>0.27909843248668742</c:v>
                </c:pt>
                <c:pt idx="28201">
                  <c:v>0.27908357522541677</c:v>
                </c:pt>
                <c:pt idx="28202">
                  <c:v>0.27908024067799941</c:v>
                </c:pt>
                <c:pt idx="28203">
                  <c:v>0.27907346043158415</c:v>
                </c:pt>
                <c:pt idx="28204">
                  <c:v>0.27907049638943543</c:v>
                </c:pt>
                <c:pt idx="28205">
                  <c:v>0.27906549456830937</c:v>
                </c:pt>
                <c:pt idx="28206">
                  <c:v>0.27904826607331978</c:v>
                </c:pt>
                <c:pt idx="28207">
                  <c:v>0.27904578368802019</c:v>
                </c:pt>
                <c:pt idx="28208">
                  <c:v>0.27904230093849541</c:v>
                </c:pt>
                <c:pt idx="28209">
                  <c:v>0.27903214909413593</c:v>
                </c:pt>
                <c:pt idx="28210">
                  <c:v>0.27903070412358838</c:v>
                </c:pt>
                <c:pt idx="28211">
                  <c:v>0.2790218119971421</c:v>
                </c:pt>
                <c:pt idx="28212">
                  <c:v>0.27900684358429095</c:v>
                </c:pt>
                <c:pt idx="28213">
                  <c:v>0.27899843311469386</c:v>
                </c:pt>
                <c:pt idx="28214">
                  <c:v>0.27899761800310297</c:v>
                </c:pt>
                <c:pt idx="28215">
                  <c:v>0.27898757731032403</c:v>
                </c:pt>
                <c:pt idx="28216">
                  <c:v>0.27898057476074761</c:v>
                </c:pt>
                <c:pt idx="28217">
                  <c:v>0.27897060816902242</c:v>
                </c:pt>
                <c:pt idx="28218">
                  <c:v>0.27896868154162574</c:v>
                </c:pt>
                <c:pt idx="28219">
                  <c:v>0.27896753297529309</c:v>
                </c:pt>
                <c:pt idx="28220">
                  <c:v>0.27896086388045838</c:v>
                </c:pt>
                <c:pt idx="28221">
                  <c:v>0.27895771458567536</c:v>
                </c:pt>
                <c:pt idx="28222">
                  <c:v>0.27894652532656383</c:v>
                </c:pt>
                <c:pt idx="28223">
                  <c:v>0.27893618822957</c:v>
                </c:pt>
                <c:pt idx="28224">
                  <c:v>0.27893496556218367</c:v>
                </c:pt>
                <c:pt idx="28225">
                  <c:v>0.2789327425305721</c:v>
                </c:pt>
                <c:pt idx="28226">
                  <c:v>0.27893237202530347</c:v>
                </c:pt>
                <c:pt idx="28227">
                  <c:v>0.27893048244843371</c:v>
                </c:pt>
                <c:pt idx="28228">
                  <c:v>0.27892677739574773</c:v>
                </c:pt>
                <c:pt idx="28229">
                  <c:v>0.2789221460798903</c:v>
                </c:pt>
                <c:pt idx="28230">
                  <c:v>0.27891755181455974</c:v>
                </c:pt>
                <c:pt idx="28231">
                  <c:v>0.27891543993452877</c:v>
                </c:pt>
                <c:pt idx="28232">
                  <c:v>0.27891392086292754</c:v>
                </c:pt>
                <c:pt idx="28233">
                  <c:v>0.27891277229659489</c:v>
                </c:pt>
                <c:pt idx="28234">
                  <c:v>0.27890061972378499</c:v>
                </c:pt>
                <c:pt idx="28235">
                  <c:v>0.27890021216798955</c:v>
                </c:pt>
                <c:pt idx="28236">
                  <c:v>0.2788748696076177</c:v>
                </c:pt>
                <c:pt idx="28237">
                  <c:v>0.27887475845603715</c:v>
                </c:pt>
                <c:pt idx="28238">
                  <c:v>0.27887294298022103</c:v>
                </c:pt>
                <c:pt idx="28239">
                  <c:v>0.27887197966652266</c:v>
                </c:pt>
                <c:pt idx="28240">
                  <c:v>0.2788683116643636</c:v>
                </c:pt>
                <c:pt idx="28241">
                  <c:v>0.27886805231067557</c:v>
                </c:pt>
                <c:pt idx="28242">
                  <c:v>0.2788504533104173</c:v>
                </c:pt>
                <c:pt idx="28243">
                  <c:v>0.27883885649551032</c:v>
                </c:pt>
                <c:pt idx="28244">
                  <c:v>0.27883789318181196</c:v>
                </c:pt>
                <c:pt idx="28245">
                  <c:v>0.27883707807022107</c:v>
                </c:pt>
                <c:pt idx="28246">
                  <c:v>0.27882707442796906</c:v>
                </c:pt>
                <c:pt idx="28247">
                  <c:v>0.27882381398160544</c:v>
                </c:pt>
                <c:pt idx="28248">
                  <c:v>0.27881614452254549</c:v>
                </c:pt>
                <c:pt idx="28249">
                  <c:v>0.27880062035179143</c:v>
                </c:pt>
                <c:pt idx="28250">
                  <c:v>0.27879647069278318</c:v>
                </c:pt>
                <c:pt idx="28251">
                  <c:v>0.27879554442961163</c:v>
                </c:pt>
                <c:pt idx="28252">
                  <c:v>0.27879002390110963</c:v>
                </c:pt>
                <c:pt idx="28253">
                  <c:v>0.27878954224426045</c:v>
                </c:pt>
                <c:pt idx="28254">
                  <c:v>0.27878828252634719</c:v>
                </c:pt>
                <c:pt idx="28255">
                  <c:v>0.27878524438314478</c:v>
                </c:pt>
                <c:pt idx="28256">
                  <c:v>0.27877398102297951</c:v>
                </c:pt>
                <c:pt idx="28257">
                  <c:v>0.27876582990707044</c:v>
                </c:pt>
                <c:pt idx="28258">
                  <c:v>0.27876312521860969</c:v>
                </c:pt>
                <c:pt idx="28259">
                  <c:v>0.27875464064795891</c:v>
                </c:pt>
                <c:pt idx="28260">
                  <c:v>0.2787529733742502</c:v>
                </c:pt>
                <c:pt idx="28261">
                  <c:v>0.27874500751097542</c:v>
                </c:pt>
                <c:pt idx="28262">
                  <c:v>0.27874159886250438</c:v>
                </c:pt>
                <c:pt idx="28263">
                  <c:v>0.27873300314027299</c:v>
                </c:pt>
                <c:pt idx="28264">
                  <c:v>0.27873159522025232</c:v>
                </c:pt>
                <c:pt idx="28265">
                  <c:v>0.27873074305813456</c:v>
                </c:pt>
                <c:pt idx="28266">
                  <c:v>0.27872940923916761</c:v>
                </c:pt>
                <c:pt idx="28267">
                  <c:v>0.27872926103706019</c:v>
                </c:pt>
                <c:pt idx="28268">
                  <c:v>0.27869250691441561</c:v>
                </c:pt>
                <c:pt idx="28269">
                  <c:v>0.27869239576283505</c:v>
                </c:pt>
                <c:pt idx="28270">
                  <c:v>0.27869032093333096</c:v>
                </c:pt>
                <c:pt idx="28271">
                  <c:v>0.27868772739645076</c:v>
                </c:pt>
                <c:pt idx="28272">
                  <c:v>0.27867735324893012</c:v>
                </c:pt>
                <c:pt idx="28273">
                  <c:v>0.27866938738565533</c:v>
                </c:pt>
                <c:pt idx="28274">
                  <c:v>0.27866608988876485</c:v>
                </c:pt>
                <c:pt idx="28275">
                  <c:v>0.2786486390906141</c:v>
                </c:pt>
                <c:pt idx="28276">
                  <c:v>0.27864571209899219</c:v>
                </c:pt>
                <c:pt idx="28277">
                  <c:v>0.27864397072422981</c:v>
                </c:pt>
                <c:pt idx="28278">
                  <c:v>0.27863819084203972</c:v>
                </c:pt>
                <c:pt idx="28279">
                  <c:v>0.27863100303982896</c:v>
                </c:pt>
                <c:pt idx="28280">
                  <c:v>0.27860573458051086</c:v>
                </c:pt>
                <c:pt idx="28281">
                  <c:v>0.27860262233625466</c:v>
                </c:pt>
                <c:pt idx="28282">
                  <c:v>0.27860243708362037</c:v>
                </c:pt>
                <c:pt idx="28283">
                  <c:v>0.27859910253620301</c:v>
                </c:pt>
                <c:pt idx="28284">
                  <c:v>0.2785981392225047</c:v>
                </c:pt>
                <c:pt idx="28285">
                  <c:v>0.27857416753162667</c:v>
                </c:pt>
                <c:pt idx="28286">
                  <c:v>0.27856794304311427</c:v>
                </c:pt>
                <c:pt idx="28287">
                  <c:v>0.27856690562836223</c:v>
                </c:pt>
                <c:pt idx="28288">
                  <c:v>0.27856049588721554</c:v>
                </c:pt>
                <c:pt idx="28289">
                  <c:v>0.27854097025956059</c:v>
                </c:pt>
                <c:pt idx="28290">
                  <c:v>0.27853500512473628</c:v>
                </c:pt>
                <c:pt idx="28291">
                  <c:v>0.27853437526577962</c:v>
                </c:pt>
                <c:pt idx="28292">
                  <c:v>0.27853337490155444</c:v>
                </c:pt>
                <c:pt idx="28293">
                  <c:v>0.27853318964892015</c:v>
                </c:pt>
                <c:pt idx="28294">
                  <c:v>0.27852729861514947</c:v>
                </c:pt>
                <c:pt idx="28295">
                  <c:v>0.27852689105935402</c:v>
                </c:pt>
                <c:pt idx="28296">
                  <c:v>0.27852326010772183</c:v>
                </c:pt>
                <c:pt idx="28297">
                  <c:v>0.27852044426768052</c:v>
                </c:pt>
                <c:pt idx="28298">
                  <c:v>0.27852033311609992</c:v>
                </c:pt>
                <c:pt idx="28299">
                  <c:v>0.27851418272864126</c:v>
                </c:pt>
                <c:pt idx="28300">
                  <c:v>0.27848057790077979</c:v>
                </c:pt>
                <c:pt idx="28301">
                  <c:v>0.27847979983971566</c:v>
                </c:pt>
                <c:pt idx="28302">
                  <c:v>0.27845430907723645</c:v>
                </c:pt>
                <c:pt idx="28303">
                  <c:v>0.27845412382460216</c:v>
                </c:pt>
                <c:pt idx="28304">
                  <c:v>0.27845393857196787</c:v>
                </c:pt>
                <c:pt idx="28305">
                  <c:v>0.27844956660979842</c:v>
                </c:pt>
                <c:pt idx="28306">
                  <c:v>0.27844341622233976</c:v>
                </c:pt>
                <c:pt idx="28307">
                  <c:v>0.27843274567060428</c:v>
                </c:pt>
                <c:pt idx="28308">
                  <c:v>0.278428855365284</c:v>
                </c:pt>
                <c:pt idx="28309">
                  <c:v>0.27842159346201956</c:v>
                </c:pt>
                <c:pt idx="28310">
                  <c:v>0.27841985208725717</c:v>
                </c:pt>
                <c:pt idx="28311">
                  <c:v>0.27841429450822824</c:v>
                </c:pt>
                <c:pt idx="28312">
                  <c:v>0.27841173802187497</c:v>
                </c:pt>
                <c:pt idx="28313">
                  <c:v>0.27841051535448857</c:v>
                </c:pt>
                <c:pt idx="28314">
                  <c:v>0.27839450952688533</c:v>
                </c:pt>
                <c:pt idx="28315">
                  <c:v>0.27839406492056301</c:v>
                </c:pt>
                <c:pt idx="28316">
                  <c:v>0.27839206419211265</c:v>
                </c:pt>
                <c:pt idx="28317">
                  <c:v>0.27838280156039774</c:v>
                </c:pt>
                <c:pt idx="28318">
                  <c:v>0.27838257925723658</c:v>
                </c:pt>
                <c:pt idx="28319">
                  <c:v>0.27836746264227796</c:v>
                </c:pt>
                <c:pt idx="28320">
                  <c:v>0.27834845572199907</c:v>
                </c:pt>
                <c:pt idx="28321">
                  <c:v>0.27834671434723668</c:v>
                </c:pt>
                <c:pt idx="28322">
                  <c:v>0.27834664024618294</c:v>
                </c:pt>
                <c:pt idx="28323">
                  <c:v>0.27834586218511892</c:v>
                </c:pt>
                <c:pt idx="28324">
                  <c:v>0.27834375030508796</c:v>
                </c:pt>
                <c:pt idx="28325">
                  <c:v>0.27833882258501563</c:v>
                </c:pt>
                <c:pt idx="28326">
                  <c:v>0.2783254473448194</c:v>
                </c:pt>
                <c:pt idx="28327">
                  <c:v>0.27832366891953014</c:v>
                </c:pt>
                <c:pt idx="28328">
                  <c:v>0.2783135911762244</c:v>
                </c:pt>
                <c:pt idx="28329">
                  <c:v>0.27831088648776364</c:v>
                </c:pt>
                <c:pt idx="28330">
                  <c:v>0.27830262422027402</c:v>
                </c:pt>
                <c:pt idx="28331">
                  <c:v>0.27829465835699924</c:v>
                </c:pt>
                <c:pt idx="28332">
                  <c:v>0.27829332453803224</c:v>
                </c:pt>
                <c:pt idx="28333">
                  <c:v>0.27829110150642067</c:v>
                </c:pt>
                <c:pt idx="28334">
                  <c:v>0.27828602558424098</c:v>
                </c:pt>
                <c:pt idx="28335">
                  <c:v>0.27827857842834225</c:v>
                </c:pt>
                <c:pt idx="28336">
                  <c:v>0.27827542913355918</c:v>
                </c:pt>
                <c:pt idx="28337">
                  <c:v>0.27827279854615217</c:v>
                </c:pt>
                <c:pt idx="28338">
                  <c:v>0.27825801538593525</c:v>
                </c:pt>
                <c:pt idx="28339">
                  <c:v>0.2782412685477948</c:v>
                </c:pt>
                <c:pt idx="28340">
                  <c:v>0.27823782284879683</c:v>
                </c:pt>
                <c:pt idx="28341">
                  <c:v>0.27823052389500552</c:v>
                </c:pt>
                <c:pt idx="28342">
                  <c:v>0.27823026454131755</c:v>
                </c:pt>
                <c:pt idx="28343">
                  <c:v>0.2782234101938485</c:v>
                </c:pt>
                <c:pt idx="28344">
                  <c:v>0.27821996449485059</c:v>
                </c:pt>
                <c:pt idx="28345">
                  <c:v>0.27821433281476798</c:v>
                </c:pt>
                <c:pt idx="28346">
                  <c:v>0.27821307309685478</c:v>
                </c:pt>
                <c:pt idx="28347">
                  <c:v>0.27820777487151388</c:v>
                </c:pt>
                <c:pt idx="28348">
                  <c:v>0.27819858634085276</c:v>
                </c:pt>
                <c:pt idx="28349">
                  <c:v>0.27818024633005733</c:v>
                </c:pt>
                <c:pt idx="28350">
                  <c:v>0.27817139125413792</c:v>
                </c:pt>
                <c:pt idx="28351">
                  <c:v>0.27816879771725778</c:v>
                </c:pt>
                <c:pt idx="28352">
                  <c:v>0.27816779735303254</c:v>
                </c:pt>
                <c:pt idx="28353">
                  <c:v>0.27816127646030531</c:v>
                </c:pt>
                <c:pt idx="28354">
                  <c:v>0.27816086890450986</c:v>
                </c:pt>
                <c:pt idx="28355">
                  <c:v>0.2781546073654706</c:v>
                </c:pt>
                <c:pt idx="28356">
                  <c:v>0.27815012425172064</c:v>
                </c:pt>
                <c:pt idx="28357">
                  <c:v>0.27814341810635906</c:v>
                </c:pt>
                <c:pt idx="28358">
                  <c:v>0.27813789757785701</c:v>
                </c:pt>
                <c:pt idx="28359">
                  <c:v>0.27813252525146237</c:v>
                </c:pt>
                <c:pt idx="28360">
                  <c:v>0.27812003922391076</c:v>
                </c:pt>
                <c:pt idx="28361">
                  <c:v>0.27811833489967525</c:v>
                </c:pt>
                <c:pt idx="28362">
                  <c:v>0.27811614891859054</c:v>
                </c:pt>
                <c:pt idx="28363">
                  <c:v>0.27811500035225789</c:v>
                </c:pt>
                <c:pt idx="28364">
                  <c:v>0.27810518196264011</c:v>
                </c:pt>
                <c:pt idx="28365">
                  <c:v>0.27808862037713394</c:v>
                </c:pt>
                <c:pt idx="28366">
                  <c:v>0.27808406316233025</c:v>
                </c:pt>
                <c:pt idx="28367">
                  <c:v>0.27808206243387984</c:v>
                </c:pt>
                <c:pt idx="28368">
                  <c:v>0.27807154008425178</c:v>
                </c:pt>
                <c:pt idx="28369">
                  <c:v>0.27806676056628693</c:v>
                </c:pt>
                <c:pt idx="28370">
                  <c:v>0.27805916520828072</c:v>
                </c:pt>
                <c:pt idx="28371">
                  <c:v>0.27804830940391095</c:v>
                </c:pt>
                <c:pt idx="28372">
                  <c:v>0.27804630867546054</c:v>
                </c:pt>
                <c:pt idx="28373">
                  <c:v>0.27804530831123531</c:v>
                </c:pt>
                <c:pt idx="28374">
                  <c:v>0.27804334463331176</c:v>
                </c:pt>
                <c:pt idx="28375">
                  <c:v>0.27803693489216508</c:v>
                </c:pt>
                <c:pt idx="28376">
                  <c:v>0.27802867262467545</c:v>
                </c:pt>
                <c:pt idx="28377">
                  <c:v>0.27802633844148328</c:v>
                </c:pt>
                <c:pt idx="28378">
                  <c:v>0.27801281499917962</c:v>
                </c:pt>
                <c:pt idx="28379">
                  <c:v>0.278010073260192</c:v>
                </c:pt>
                <c:pt idx="28380">
                  <c:v>0.27800936930018172</c:v>
                </c:pt>
                <c:pt idx="28381">
                  <c:v>0.27798432314402471</c:v>
                </c:pt>
                <c:pt idx="28382">
                  <c:v>0.27797617202811564</c:v>
                </c:pt>
                <c:pt idx="28383">
                  <c:v>0.2779704662469793</c:v>
                </c:pt>
                <c:pt idx="28384">
                  <c:v>0.27797009574171072</c:v>
                </c:pt>
                <c:pt idx="28385">
                  <c:v>0.27796939178170038</c:v>
                </c:pt>
                <c:pt idx="28386">
                  <c:v>0.27795257084250619</c:v>
                </c:pt>
                <c:pt idx="28387">
                  <c:v>0.27794542009082235</c:v>
                </c:pt>
                <c:pt idx="28388">
                  <c:v>0.27794030711811574</c:v>
                </c:pt>
                <c:pt idx="28389">
                  <c:v>0.27793789883386988</c:v>
                </c:pt>
                <c:pt idx="28390">
                  <c:v>0.27793445313487192</c:v>
                </c:pt>
                <c:pt idx="28391">
                  <c:v>0.2779216336525786</c:v>
                </c:pt>
                <c:pt idx="28392">
                  <c:v>0.27790603538077074</c:v>
                </c:pt>
                <c:pt idx="28393">
                  <c:v>0.27790536847128727</c:v>
                </c:pt>
                <c:pt idx="28394">
                  <c:v>0.27789832887118399</c:v>
                </c:pt>
                <c:pt idx="28395">
                  <c:v>0.27787643200981005</c:v>
                </c:pt>
                <c:pt idx="28396">
                  <c:v>0.2778669841254609</c:v>
                </c:pt>
                <c:pt idx="28397">
                  <c:v>0.27786479814437626</c:v>
                </c:pt>
                <c:pt idx="28398">
                  <c:v>0.27785931466640107</c:v>
                </c:pt>
                <c:pt idx="28399">
                  <c:v>0.27785360888526467</c:v>
                </c:pt>
                <c:pt idx="28400">
                  <c:v>0.27784571712304362</c:v>
                </c:pt>
                <c:pt idx="28401">
                  <c:v>0.27782163428058504</c:v>
                </c:pt>
                <c:pt idx="28402">
                  <c:v>0.27781985585529573</c:v>
                </c:pt>
                <c:pt idx="28403">
                  <c:v>0.27780870364671106</c:v>
                </c:pt>
                <c:pt idx="28404">
                  <c:v>0.27780322016873588</c:v>
                </c:pt>
                <c:pt idx="28405">
                  <c:v>0.27780233095609125</c:v>
                </c:pt>
                <c:pt idx="28406">
                  <c:v>0.27780136764239288</c:v>
                </c:pt>
                <c:pt idx="28407">
                  <c:v>0.27779618056863259</c:v>
                </c:pt>
                <c:pt idx="28408">
                  <c:v>0.27779229026331237</c:v>
                </c:pt>
                <c:pt idx="28409">
                  <c:v>0.27778706613902521</c:v>
                </c:pt>
                <c:pt idx="28410">
                  <c:v>0.27777539522306444</c:v>
                </c:pt>
                <c:pt idx="28411">
                  <c:v>0.27777124556405619</c:v>
                </c:pt>
                <c:pt idx="28412">
                  <c:v>0.27776550273239298</c:v>
                </c:pt>
                <c:pt idx="28413">
                  <c:v>0.27776339085236201</c:v>
                </c:pt>
                <c:pt idx="28414">
                  <c:v>0.27775868543545085</c:v>
                </c:pt>
                <c:pt idx="28415">
                  <c:v>0.27773386158245505</c:v>
                </c:pt>
                <c:pt idx="28416">
                  <c:v>0.27772385794020299</c:v>
                </c:pt>
                <c:pt idx="28417">
                  <c:v>0.27772385794020299</c:v>
                </c:pt>
                <c:pt idx="28418">
                  <c:v>0.27771878201802325</c:v>
                </c:pt>
                <c:pt idx="28419">
                  <c:v>0.2777112978115977</c:v>
                </c:pt>
                <c:pt idx="28420">
                  <c:v>0.2777108902558022</c:v>
                </c:pt>
                <c:pt idx="28421">
                  <c:v>0.27770485101992415</c:v>
                </c:pt>
                <c:pt idx="28422">
                  <c:v>0.27770422116096749</c:v>
                </c:pt>
                <c:pt idx="28423">
                  <c:v>0.27769814487456257</c:v>
                </c:pt>
                <c:pt idx="28424">
                  <c:v>0.27769121642603983</c:v>
                </c:pt>
                <c:pt idx="28425">
                  <c:v>0.27768954915233118</c:v>
                </c:pt>
                <c:pt idx="28426">
                  <c:v>0.27768903044495513</c:v>
                </c:pt>
                <c:pt idx="28427">
                  <c:v>0.27768036062167006</c:v>
                </c:pt>
                <c:pt idx="28428">
                  <c:v>0.27767999011640143</c:v>
                </c:pt>
                <c:pt idx="28429">
                  <c:v>0.27764382880218669</c:v>
                </c:pt>
                <c:pt idx="28430">
                  <c:v>0.2776351219283747</c:v>
                </c:pt>
                <c:pt idx="28431">
                  <c:v>0.27763334350308544</c:v>
                </c:pt>
                <c:pt idx="28432">
                  <c:v>0.27762845283353998</c:v>
                </c:pt>
                <c:pt idx="28433">
                  <c:v>0.27762767477247596</c:v>
                </c:pt>
                <c:pt idx="28434">
                  <c:v>0.27762333986083337</c:v>
                </c:pt>
                <c:pt idx="28435">
                  <c:v>0.27761730062495532</c:v>
                </c:pt>
                <c:pt idx="28436">
                  <c:v>0.27761215060172184</c:v>
                </c:pt>
                <c:pt idx="28437">
                  <c:v>0.27759310663091613</c:v>
                </c:pt>
                <c:pt idx="28438">
                  <c:v>0.27758621523292026</c:v>
                </c:pt>
                <c:pt idx="28439">
                  <c:v>0.27757465546854015</c:v>
                </c:pt>
                <c:pt idx="28440">
                  <c:v>0.27757269179061655</c:v>
                </c:pt>
                <c:pt idx="28441">
                  <c:v>0.27757072811269301</c:v>
                </c:pt>
                <c:pt idx="28442">
                  <c:v>0.27755164709136043</c:v>
                </c:pt>
                <c:pt idx="28443">
                  <c:v>0.27755079492924267</c:v>
                </c:pt>
                <c:pt idx="28444">
                  <c:v>0.27754812729130879</c:v>
                </c:pt>
                <c:pt idx="28445">
                  <c:v>0.27754523735021375</c:v>
                </c:pt>
                <c:pt idx="28446">
                  <c:v>0.27752678618783777</c:v>
                </c:pt>
                <c:pt idx="28447">
                  <c:v>0.27752419265095762</c:v>
                </c:pt>
                <c:pt idx="28448">
                  <c:v>0.27752119155828198</c:v>
                </c:pt>
                <c:pt idx="28449">
                  <c:v>0.27751982068878817</c:v>
                </c:pt>
                <c:pt idx="28450">
                  <c:v>0.2775138555539638</c:v>
                </c:pt>
                <c:pt idx="28451">
                  <c:v>0.27751137316866425</c:v>
                </c:pt>
                <c:pt idx="28452">
                  <c:v>0.27750574148858159</c:v>
                </c:pt>
                <c:pt idx="28453">
                  <c:v>0.27748910580202174</c:v>
                </c:pt>
                <c:pt idx="28454">
                  <c:v>0.27747828704817878</c:v>
                </c:pt>
                <c:pt idx="28455">
                  <c:v>0.27747573056182551</c:v>
                </c:pt>
                <c:pt idx="28456">
                  <c:v>0.27747128449860237</c:v>
                </c:pt>
                <c:pt idx="28457">
                  <c:v>0.27746754239538951</c:v>
                </c:pt>
                <c:pt idx="28458">
                  <c:v>0.27746524526272426</c:v>
                </c:pt>
                <c:pt idx="28459">
                  <c:v>0.27746020639107138</c:v>
                </c:pt>
                <c:pt idx="28460">
                  <c:v>0.27745613083311682</c:v>
                </c:pt>
                <c:pt idx="28461">
                  <c:v>0.27745257398253836</c:v>
                </c:pt>
                <c:pt idx="28462">
                  <c:v>0.27745227757832347</c:v>
                </c:pt>
                <c:pt idx="28463">
                  <c:v>0.27744931353617469</c:v>
                </c:pt>
                <c:pt idx="28464">
                  <c:v>0.27743504908333383</c:v>
                </c:pt>
                <c:pt idx="28465">
                  <c:v>0.2774288616453483</c:v>
                </c:pt>
                <c:pt idx="28466">
                  <c:v>0.27740848385557565</c:v>
                </c:pt>
                <c:pt idx="28467">
                  <c:v>0.27740722413766244</c:v>
                </c:pt>
                <c:pt idx="28468">
                  <c:v>0.2773865499436749</c:v>
                </c:pt>
                <c:pt idx="28469">
                  <c:v>0.27738510497312735</c:v>
                </c:pt>
                <c:pt idx="28470">
                  <c:v>0.27738039955621618</c:v>
                </c:pt>
                <c:pt idx="28471">
                  <c:v>0.27737780601933604</c:v>
                </c:pt>
                <c:pt idx="28472">
                  <c:v>0.27737506428034842</c:v>
                </c:pt>
                <c:pt idx="28473">
                  <c:v>0.27736372681912946</c:v>
                </c:pt>
                <c:pt idx="28474">
                  <c:v>0.27736124443382987</c:v>
                </c:pt>
                <c:pt idx="28475">
                  <c:v>0.27736094802961503</c:v>
                </c:pt>
                <c:pt idx="28476">
                  <c:v>0.27734668357677411</c:v>
                </c:pt>
                <c:pt idx="28477">
                  <c:v>0.27734338607988362</c:v>
                </c:pt>
                <c:pt idx="28478">
                  <c:v>0.2773373097934787</c:v>
                </c:pt>
                <c:pt idx="28479">
                  <c:v>0.2773298255870531</c:v>
                </c:pt>
                <c:pt idx="28480">
                  <c:v>0.27732386045222873</c:v>
                </c:pt>
                <c:pt idx="28481">
                  <c:v>0.27731989604585477</c:v>
                </c:pt>
                <c:pt idx="28482">
                  <c:v>0.27731415321419156</c:v>
                </c:pt>
                <c:pt idx="28483">
                  <c:v>0.27731033700992508</c:v>
                </c:pt>
                <c:pt idx="28484">
                  <c:v>0.27730637260355107</c:v>
                </c:pt>
                <c:pt idx="28485">
                  <c:v>0.27730185243927424</c:v>
                </c:pt>
                <c:pt idx="28486">
                  <c:v>0.27729681356762131</c:v>
                </c:pt>
                <c:pt idx="28487">
                  <c:v>0.27729577615286927</c:v>
                </c:pt>
                <c:pt idx="28488">
                  <c:v>0.27729070023068952</c:v>
                </c:pt>
                <c:pt idx="28489">
                  <c:v>0.27728058543685691</c:v>
                </c:pt>
                <c:pt idx="28490">
                  <c:v>0.2772765098789024</c:v>
                </c:pt>
                <c:pt idx="28491">
                  <c:v>0.27725861447442929</c:v>
                </c:pt>
                <c:pt idx="28492">
                  <c:v>0.27724972234798306</c:v>
                </c:pt>
                <c:pt idx="28493">
                  <c:v>0.2772446093752764</c:v>
                </c:pt>
                <c:pt idx="28494">
                  <c:v>0.27723775502780745</c:v>
                </c:pt>
                <c:pt idx="28495">
                  <c:v>0.2772359766025182</c:v>
                </c:pt>
                <c:pt idx="28496">
                  <c:v>0.27722234200863394</c:v>
                </c:pt>
                <c:pt idx="28497">
                  <c:v>0.27720607682734261</c:v>
                </c:pt>
                <c:pt idx="28498">
                  <c:v>0.27720370559362362</c:v>
                </c:pt>
                <c:pt idx="28499">
                  <c:v>0.27720022284409884</c:v>
                </c:pt>
                <c:pt idx="28500">
                  <c:v>0.27719988938935708</c:v>
                </c:pt>
                <c:pt idx="28501">
                  <c:v>0.27719603613456373</c:v>
                </c:pt>
                <c:pt idx="28502">
                  <c:v>0.27719081201027657</c:v>
                </c:pt>
                <c:pt idx="28503">
                  <c:v>0.27718907063551412</c:v>
                </c:pt>
                <c:pt idx="28504">
                  <c:v>0.27718099362065884</c:v>
                </c:pt>
                <c:pt idx="28505">
                  <c:v>0.27718066016591708</c:v>
                </c:pt>
                <c:pt idx="28506">
                  <c:v>0.277167507228882</c:v>
                </c:pt>
                <c:pt idx="28507">
                  <c:v>0.2771490190159791</c:v>
                </c:pt>
                <c:pt idx="28508">
                  <c:v>0.27714816685386134</c:v>
                </c:pt>
                <c:pt idx="28509">
                  <c:v>0.27714064559690887</c:v>
                </c:pt>
                <c:pt idx="28510">
                  <c:v>0.27713156821782836</c:v>
                </c:pt>
                <c:pt idx="28511">
                  <c:v>0.2771274926598738</c:v>
                </c:pt>
                <c:pt idx="28512">
                  <c:v>0.27711934154396473</c:v>
                </c:pt>
                <c:pt idx="28513">
                  <c:v>0.27711456202599982</c:v>
                </c:pt>
                <c:pt idx="28514">
                  <c:v>0.27711093107436763</c:v>
                </c:pt>
                <c:pt idx="28515">
                  <c:v>0.27710667026377878</c:v>
                </c:pt>
                <c:pt idx="28516">
                  <c:v>0.27710311341320032</c:v>
                </c:pt>
                <c:pt idx="28517">
                  <c:v>0.27710281700898542</c:v>
                </c:pt>
                <c:pt idx="28518">
                  <c:v>0.27709688892468792</c:v>
                </c:pt>
                <c:pt idx="28519">
                  <c:v>0.27708940471826232</c:v>
                </c:pt>
                <c:pt idx="28520">
                  <c:v>0.2770767704886033</c:v>
                </c:pt>
                <c:pt idx="28521">
                  <c:v>0.27707673343807637</c:v>
                </c:pt>
                <c:pt idx="28522">
                  <c:v>0.27706187617680578</c:v>
                </c:pt>
                <c:pt idx="28523">
                  <c:v>0.27705868983149584</c:v>
                </c:pt>
                <c:pt idx="28524">
                  <c:v>0.27705768946727066</c:v>
                </c:pt>
                <c:pt idx="28525">
                  <c:v>0.27705350275773555</c:v>
                </c:pt>
                <c:pt idx="28526">
                  <c:v>0.27703783038487401</c:v>
                </c:pt>
                <c:pt idx="28527">
                  <c:v>0.27703745987960543</c:v>
                </c:pt>
                <c:pt idx="28528">
                  <c:v>0.27703397713008066</c:v>
                </c:pt>
                <c:pt idx="28529">
                  <c:v>0.27703327317007032</c:v>
                </c:pt>
                <c:pt idx="28530">
                  <c:v>0.27702686342892363</c:v>
                </c:pt>
                <c:pt idx="28531">
                  <c:v>0.27702419579098975</c:v>
                </c:pt>
                <c:pt idx="28532">
                  <c:v>0.2770205648393575</c:v>
                </c:pt>
                <c:pt idx="28533">
                  <c:v>0.27700715254863439</c:v>
                </c:pt>
                <c:pt idx="28534">
                  <c:v>0.27700463311280799</c:v>
                </c:pt>
                <c:pt idx="28535">
                  <c:v>0.27700433670859309</c:v>
                </c:pt>
                <c:pt idx="28536">
                  <c:v>0.27700129856539063</c:v>
                </c:pt>
                <c:pt idx="28537">
                  <c:v>0.27699926078641335</c:v>
                </c:pt>
                <c:pt idx="28538">
                  <c:v>0.27699711185585552</c:v>
                </c:pt>
                <c:pt idx="28539">
                  <c:v>0.2769879233251944</c:v>
                </c:pt>
                <c:pt idx="28540">
                  <c:v>0.27698347726197126</c:v>
                </c:pt>
                <c:pt idx="28541">
                  <c:v>0.27696006132899609</c:v>
                </c:pt>
                <c:pt idx="28542">
                  <c:v>0.27695076164675442</c:v>
                </c:pt>
                <c:pt idx="28543">
                  <c:v>0.27694550047194033</c:v>
                </c:pt>
                <c:pt idx="28544">
                  <c:v>0.27692553023796312</c:v>
                </c:pt>
                <c:pt idx="28545">
                  <c:v>0.27692364066109332</c:v>
                </c:pt>
                <c:pt idx="28546">
                  <c:v>0.27691448918095901</c:v>
                </c:pt>
                <c:pt idx="28547">
                  <c:v>0.27690107689023591</c:v>
                </c:pt>
                <c:pt idx="28548">
                  <c:v>0.27689900206073181</c:v>
                </c:pt>
                <c:pt idx="28549">
                  <c:v>0.27688484875947145</c:v>
                </c:pt>
                <c:pt idx="28550">
                  <c:v>0.27687895772570087</c:v>
                </c:pt>
                <c:pt idx="28551">
                  <c:v>0.27686484147496737</c:v>
                </c:pt>
                <c:pt idx="28552">
                  <c:v>0.27685539359061823</c:v>
                </c:pt>
                <c:pt idx="28553">
                  <c:v>0.27685457847902734</c:v>
                </c:pt>
                <c:pt idx="28554">
                  <c:v>0.27685272595268434</c:v>
                </c:pt>
                <c:pt idx="28555">
                  <c:v>0.27684813168735378</c:v>
                </c:pt>
                <c:pt idx="28556">
                  <c:v>0.27683831329773606</c:v>
                </c:pt>
                <c:pt idx="28557">
                  <c:v>0.27681578657740552</c:v>
                </c:pt>
                <c:pt idx="28558">
                  <c:v>0.27681082180680638</c:v>
                </c:pt>
                <c:pt idx="28559">
                  <c:v>0.27680204083194071</c:v>
                </c:pt>
                <c:pt idx="28560">
                  <c:v>0.27679981780032914</c:v>
                </c:pt>
                <c:pt idx="28561">
                  <c:v>0.27678692421698203</c:v>
                </c:pt>
                <c:pt idx="28562">
                  <c:v>0.27677688352420315</c:v>
                </c:pt>
                <c:pt idx="28563">
                  <c:v>0.2767760313620854</c:v>
                </c:pt>
                <c:pt idx="28564">
                  <c:v>0.27677084428832505</c:v>
                </c:pt>
                <c:pt idx="28565">
                  <c:v>0.27676921406514321</c:v>
                </c:pt>
                <c:pt idx="28566">
                  <c:v>0.2767576543007631</c:v>
                </c:pt>
                <c:pt idx="28567">
                  <c:v>0.276756616886011</c:v>
                </c:pt>
                <c:pt idx="28568">
                  <c:v>0.27675628343126929</c:v>
                </c:pt>
                <c:pt idx="28569">
                  <c:v>0.27675065175118663</c:v>
                </c:pt>
                <c:pt idx="28570">
                  <c:v>0.27674309344370734</c:v>
                </c:pt>
                <c:pt idx="28571">
                  <c:v>0.27674179667526727</c:v>
                </c:pt>
                <c:pt idx="28572">
                  <c:v>0.27673553513622801</c:v>
                </c:pt>
                <c:pt idx="28573">
                  <c:v>0.27673405311515364</c:v>
                </c:pt>
                <c:pt idx="28574">
                  <c:v>0.27669444610194094</c:v>
                </c:pt>
                <c:pt idx="28575">
                  <c:v>0.27669366804087692</c:v>
                </c:pt>
                <c:pt idx="28576">
                  <c:v>0.27669100040294298</c:v>
                </c:pt>
                <c:pt idx="28577">
                  <c:v>0.2766884439165897</c:v>
                </c:pt>
                <c:pt idx="28578">
                  <c:v>0.27668370144915172</c:v>
                </c:pt>
                <c:pt idx="28579">
                  <c:v>0.27667280859425503</c:v>
                </c:pt>
                <c:pt idx="28580">
                  <c:v>0.27667225283635211</c:v>
                </c:pt>
                <c:pt idx="28581">
                  <c:v>0.27666762152049468</c:v>
                </c:pt>
                <c:pt idx="28582">
                  <c:v>0.27665895169720961</c:v>
                </c:pt>
                <c:pt idx="28583">
                  <c:v>0.27665847004036043</c:v>
                </c:pt>
                <c:pt idx="28584">
                  <c:v>0.27665750672666212</c:v>
                </c:pt>
                <c:pt idx="28585">
                  <c:v>0.27664950381286046</c:v>
                </c:pt>
                <c:pt idx="28586">
                  <c:v>0.27664872575179644</c:v>
                </c:pt>
                <c:pt idx="28587">
                  <c:v>0.27664713257914142</c:v>
                </c:pt>
                <c:pt idx="28588">
                  <c:v>0.27663935196850098</c:v>
                </c:pt>
                <c:pt idx="28589">
                  <c:v>0.27663901851375922</c:v>
                </c:pt>
                <c:pt idx="28590">
                  <c:v>0.27663105265048449</c:v>
                </c:pt>
                <c:pt idx="28591">
                  <c:v>0.27662994113467865</c:v>
                </c:pt>
                <c:pt idx="28592">
                  <c:v>0.27662756990095971</c:v>
                </c:pt>
                <c:pt idx="28593">
                  <c:v>0.27660834067751966</c:v>
                </c:pt>
                <c:pt idx="28594">
                  <c:v>0.27660133812794324</c:v>
                </c:pt>
                <c:pt idx="28595">
                  <c:v>0.2765927424057118</c:v>
                </c:pt>
                <c:pt idx="28596">
                  <c:v>0.2765861844624577</c:v>
                </c:pt>
                <c:pt idx="28597">
                  <c:v>0.27657747758864576</c:v>
                </c:pt>
                <c:pt idx="28598">
                  <c:v>0.27656762214850111</c:v>
                </c:pt>
                <c:pt idx="28599">
                  <c:v>0.27656091600313959</c:v>
                </c:pt>
                <c:pt idx="28600">
                  <c:v>0.27655702569781937</c:v>
                </c:pt>
                <c:pt idx="28601">
                  <c:v>0.27655072710825324</c:v>
                </c:pt>
                <c:pt idx="28602">
                  <c:v>0.27653635150383177</c:v>
                </c:pt>
                <c:pt idx="28603">
                  <c:v>0.27653546229118714</c:v>
                </c:pt>
                <c:pt idx="28604">
                  <c:v>0.27652983061110453</c:v>
                </c:pt>
                <c:pt idx="28605">
                  <c:v>0.27652453238576369</c:v>
                </c:pt>
                <c:pt idx="28606">
                  <c:v>0.27652330971837724</c:v>
                </c:pt>
                <c:pt idx="28607">
                  <c:v>0.27652205000046409</c:v>
                </c:pt>
                <c:pt idx="28608">
                  <c:v>0.27652160539414172</c:v>
                </c:pt>
                <c:pt idx="28609">
                  <c:v>0.27652093848465825</c:v>
                </c:pt>
                <c:pt idx="28610">
                  <c:v>0.27651967876674505</c:v>
                </c:pt>
                <c:pt idx="28611">
                  <c:v>0.27651815969514382</c:v>
                </c:pt>
                <c:pt idx="28612">
                  <c:v>0.27650370998966861</c:v>
                </c:pt>
                <c:pt idx="28613">
                  <c:v>0.27650304308018514</c:v>
                </c:pt>
                <c:pt idx="28614">
                  <c:v>0.27649363224636286</c:v>
                </c:pt>
                <c:pt idx="28615">
                  <c:v>0.27648696315152821</c:v>
                </c:pt>
                <c:pt idx="28616">
                  <c:v>0.27647729296401791</c:v>
                </c:pt>
                <c:pt idx="28617">
                  <c:v>0.27646806738282986</c:v>
                </c:pt>
                <c:pt idx="28618">
                  <c:v>0.27646732637229271</c:v>
                </c:pt>
                <c:pt idx="28619">
                  <c:v>0.27645717452793322</c:v>
                </c:pt>
                <c:pt idx="28620">
                  <c:v>0.27643901976977214</c:v>
                </c:pt>
                <c:pt idx="28621">
                  <c:v>0.27643868631503038</c:v>
                </c:pt>
                <c:pt idx="28622">
                  <c:v>0.27643412910022663</c:v>
                </c:pt>
                <c:pt idx="28623">
                  <c:v>0.27642219883057789</c:v>
                </c:pt>
                <c:pt idx="28624">
                  <c:v>0.27641723405997876</c:v>
                </c:pt>
                <c:pt idx="28625">
                  <c:v>0.27641534448310895</c:v>
                </c:pt>
                <c:pt idx="28626">
                  <c:v>0.27641530743258208</c:v>
                </c:pt>
                <c:pt idx="28627">
                  <c:v>0.27641126892515439</c:v>
                </c:pt>
                <c:pt idx="28628">
                  <c:v>0.27640371061767505</c:v>
                </c:pt>
                <c:pt idx="28629">
                  <c:v>0.27640363651662131</c:v>
                </c:pt>
                <c:pt idx="28630">
                  <c:v>0.27640193219238585</c:v>
                </c:pt>
                <c:pt idx="28631">
                  <c:v>0.27639148394381147</c:v>
                </c:pt>
                <c:pt idx="28632">
                  <c:v>0.27639044652905936</c:v>
                </c:pt>
                <c:pt idx="28633">
                  <c:v>0.27638444434370818</c:v>
                </c:pt>
                <c:pt idx="28634">
                  <c:v>0.27638144325103259</c:v>
                </c:pt>
                <c:pt idx="28635">
                  <c:v>0.27637896086573299</c:v>
                </c:pt>
                <c:pt idx="28636">
                  <c:v>0.27637188421510284</c:v>
                </c:pt>
                <c:pt idx="28637">
                  <c:v>0.2763674381518797</c:v>
                </c:pt>
                <c:pt idx="28638">
                  <c:v>0.2763643259076235</c:v>
                </c:pt>
                <c:pt idx="28639">
                  <c:v>0.27635761976226197</c:v>
                </c:pt>
                <c:pt idx="28640">
                  <c:v>0.27633924270093968</c:v>
                </c:pt>
                <c:pt idx="28641">
                  <c:v>0.27633687146722069</c:v>
                </c:pt>
                <c:pt idx="28642">
                  <c:v>0.27633538944614627</c:v>
                </c:pt>
                <c:pt idx="28643">
                  <c:v>0.27632742358287155</c:v>
                </c:pt>
                <c:pt idx="28644">
                  <c:v>0.27631905016380132</c:v>
                </c:pt>
                <c:pt idx="28645">
                  <c:v>0.27631897606274758</c:v>
                </c:pt>
                <c:pt idx="28646">
                  <c:v>0.27631604907112572</c:v>
                </c:pt>
                <c:pt idx="28647">
                  <c:v>0.27630656413624965</c:v>
                </c:pt>
                <c:pt idx="28648">
                  <c:v>0.2763041558520038</c:v>
                </c:pt>
                <c:pt idx="28649">
                  <c:v>0.27629726445400798</c:v>
                </c:pt>
                <c:pt idx="28650">
                  <c:v>0.27628881693388402</c:v>
                </c:pt>
                <c:pt idx="28651">
                  <c:v>0.27626888375043362</c:v>
                </c:pt>
                <c:pt idx="28652">
                  <c:v>0.27625295202388406</c:v>
                </c:pt>
                <c:pt idx="28653">
                  <c:v>0.27624891351645642</c:v>
                </c:pt>
                <c:pt idx="28654">
                  <c:v>0.27624787610170437</c:v>
                </c:pt>
                <c:pt idx="28655">
                  <c:v>0.27623839116682836</c:v>
                </c:pt>
                <c:pt idx="28656">
                  <c:v>0.27623653864048542</c:v>
                </c:pt>
                <c:pt idx="28657">
                  <c:v>0.27623116631409078</c:v>
                </c:pt>
                <c:pt idx="28658">
                  <c:v>0.27621838388232423</c:v>
                </c:pt>
                <c:pt idx="28659">
                  <c:v>0.27621716121493789</c:v>
                </c:pt>
                <c:pt idx="28660">
                  <c:v>0.27621679070966931</c:v>
                </c:pt>
                <c:pt idx="28661">
                  <c:v>0.27620256330735532</c:v>
                </c:pt>
                <c:pt idx="28662">
                  <c:v>0.27619274491773754</c:v>
                </c:pt>
                <c:pt idx="28663">
                  <c:v>0.27617347864377062</c:v>
                </c:pt>
                <c:pt idx="28664">
                  <c:v>0.27615421236980375</c:v>
                </c:pt>
                <c:pt idx="28665">
                  <c:v>0.27614976630658061</c:v>
                </c:pt>
                <c:pt idx="28666">
                  <c:v>0.2761380953906199</c:v>
                </c:pt>
                <c:pt idx="28667">
                  <c:v>0.276132797165279</c:v>
                </c:pt>
                <c:pt idx="28668">
                  <c:v>0.27613112989157035</c:v>
                </c:pt>
                <c:pt idx="28669">
                  <c:v>0.27612342338198359</c:v>
                </c:pt>
                <c:pt idx="28670">
                  <c:v>0.27610760280701463</c:v>
                </c:pt>
                <c:pt idx="28671">
                  <c:v>0.27610745460490715</c:v>
                </c:pt>
                <c:pt idx="28672">
                  <c:v>0.27607855519395685</c:v>
                </c:pt>
                <c:pt idx="28673">
                  <c:v>0.27607281236229364</c:v>
                </c:pt>
                <c:pt idx="28674">
                  <c:v>0.27605284212831638</c:v>
                </c:pt>
                <c:pt idx="28675">
                  <c:v>0.27604898887352303</c:v>
                </c:pt>
                <c:pt idx="28676">
                  <c:v>0.27604539497241765</c:v>
                </c:pt>
                <c:pt idx="28677">
                  <c:v>0.27603887407969041</c:v>
                </c:pt>
                <c:pt idx="28678">
                  <c:v>0.27603101936799618</c:v>
                </c:pt>
                <c:pt idx="28679">
                  <c:v>0.27602605459739699</c:v>
                </c:pt>
                <c:pt idx="28680">
                  <c:v>0.27602546178896725</c:v>
                </c:pt>
                <c:pt idx="28681">
                  <c:v>0.27602149738259335</c:v>
                </c:pt>
                <c:pt idx="28682">
                  <c:v>0.27602008946257262</c:v>
                </c:pt>
                <c:pt idx="28683">
                  <c:v>0.27602001536151893</c:v>
                </c:pt>
                <c:pt idx="28684">
                  <c:v>0.27601734772358505</c:v>
                </c:pt>
                <c:pt idx="28685">
                  <c:v>0.27601308691299625</c:v>
                </c:pt>
                <c:pt idx="28686">
                  <c:v>0.27600397248338882</c:v>
                </c:pt>
                <c:pt idx="28687">
                  <c:v>0.27599930411700452</c:v>
                </c:pt>
                <c:pt idx="28688">
                  <c:v>0.27599519150852314</c:v>
                </c:pt>
                <c:pt idx="28689">
                  <c:v>0.27597466551664301</c:v>
                </c:pt>
                <c:pt idx="28690">
                  <c:v>0.27596321690384346</c:v>
                </c:pt>
                <c:pt idx="28691">
                  <c:v>0.27596091977117815</c:v>
                </c:pt>
                <c:pt idx="28692">
                  <c:v>0.27593972686981455</c:v>
                </c:pt>
                <c:pt idx="28693">
                  <c:v>0.27593498440237657</c:v>
                </c:pt>
                <c:pt idx="28694">
                  <c:v>0.27591534762314107</c:v>
                </c:pt>
                <c:pt idx="28695">
                  <c:v>0.27591319869258324</c:v>
                </c:pt>
                <c:pt idx="28696">
                  <c:v>0.27591193897467003</c:v>
                </c:pt>
                <c:pt idx="28697">
                  <c:v>0.27590049036187042</c:v>
                </c:pt>
                <c:pt idx="28698">
                  <c:v>0.27589600724812047</c:v>
                </c:pt>
                <c:pt idx="28699">
                  <c:v>0.27589478458073413</c:v>
                </c:pt>
                <c:pt idx="28700">
                  <c:v>0.27589282090281059</c:v>
                </c:pt>
                <c:pt idx="28701">
                  <c:v>0.27589059787119902</c:v>
                </c:pt>
                <c:pt idx="28702">
                  <c:v>0.27589000506276923</c:v>
                </c:pt>
                <c:pt idx="28703">
                  <c:v>0.27587537010465973</c:v>
                </c:pt>
                <c:pt idx="28704">
                  <c:v>0.27586607042241801</c:v>
                </c:pt>
                <c:pt idx="28705">
                  <c:v>0.27586277292552758</c:v>
                </c:pt>
                <c:pt idx="28706">
                  <c:v>0.27585462180961851</c:v>
                </c:pt>
                <c:pt idx="28707">
                  <c:v>0.2758454703294842</c:v>
                </c:pt>
                <c:pt idx="28708">
                  <c:v>0.27583287315035204</c:v>
                </c:pt>
                <c:pt idx="28709">
                  <c:v>0.27582179504282106</c:v>
                </c:pt>
                <c:pt idx="28710">
                  <c:v>0.27578007614957734</c:v>
                </c:pt>
                <c:pt idx="28711">
                  <c:v>0.27576833113256288</c:v>
                </c:pt>
                <c:pt idx="28712">
                  <c:v>0.275758290439784</c:v>
                </c:pt>
                <c:pt idx="28713">
                  <c:v>0.27575517819552781</c:v>
                </c:pt>
                <c:pt idx="28714">
                  <c:v>0.27574747168594105</c:v>
                </c:pt>
                <c:pt idx="28715">
                  <c:v>0.27573272557625106</c:v>
                </c:pt>
                <c:pt idx="28716">
                  <c:v>0.27572564892562085</c:v>
                </c:pt>
                <c:pt idx="28717">
                  <c:v>0.27571738665813117</c:v>
                </c:pt>
                <c:pt idx="28718">
                  <c:v>0.27570875388537297</c:v>
                </c:pt>
                <c:pt idx="28719">
                  <c:v>0.27570797582430889</c:v>
                </c:pt>
                <c:pt idx="28720">
                  <c:v>0.27569908369786267</c:v>
                </c:pt>
                <c:pt idx="28721">
                  <c:v>0.27569797218205688</c:v>
                </c:pt>
                <c:pt idx="28722">
                  <c:v>0.27569756462626138</c:v>
                </c:pt>
                <c:pt idx="28723">
                  <c:v>0.27569719412099281</c:v>
                </c:pt>
                <c:pt idx="28724">
                  <c:v>0.27569626785782131</c:v>
                </c:pt>
                <c:pt idx="28725">
                  <c:v>0.27569208114828625</c:v>
                </c:pt>
                <c:pt idx="28726">
                  <c:v>0.27569193294617877</c:v>
                </c:pt>
                <c:pt idx="28727">
                  <c:v>0.27568641241767672</c:v>
                </c:pt>
                <c:pt idx="28728">
                  <c:v>0.27568330017342052</c:v>
                </c:pt>
                <c:pt idx="28729">
                  <c:v>0.27567144400482552</c:v>
                </c:pt>
                <c:pt idx="28730">
                  <c:v>0.2756688134174185</c:v>
                </c:pt>
                <c:pt idx="28731">
                  <c:v>0.27566462670788339</c:v>
                </c:pt>
                <c:pt idx="28732">
                  <c:v>0.2756644414552491</c:v>
                </c:pt>
                <c:pt idx="28733">
                  <c:v>0.27564891728449498</c:v>
                </c:pt>
                <c:pt idx="28734">
                  <c:v>0.27564461942337931</c:v>
                </c:pt>
                <c:pt idx="28735">
                  <c:v>0.27564150717912311</c:v>
                </c:pt>
                <c:pt idx="28736">
                  <c:v>0.2756399140064682</c:v>
                </c:pt>
                <c:pt idx="28737">
                  <c:v>0.275629947414743</c:v>
                </c:pt>
                <c:pt idx="28738">
                  <c:v>0.27561616461875127</c:v>
                </c:pt>
                <c:pt idx="28739">
                  <c:v>0.27561546065874098</c:v>
                </c:pt>
                <c:pt idx="28740">
                  <c:v>0.27561431209240833</c:v>
                </c:pt>
                <c:pt idx="28741">
                  <c:v>0.27561194085868929</c:v>
                </c:pt>
                <c:pt idx="28742">
                  <c:v>0.27560586457228436</c:v>
                </c:pt>
                <c:pt idx="28743">
                  <c:v>0.27559923252797652</c:v>
                </c:pt>
                <c:pt idx="28744">
                  <c:v>0.27559823216375134</c:v>
                </c:pt>
                <c:pt idx="28745">
                  <c:v>0.2755909702604869</c:v>
                </c:pt>
                <c:pt idx="28746">
                  <c:v>0.27558726520780091</c:v>
                </c:pt>
                <c:pt idx="28747">
                  <c:v>0.27558196698246007</c:v>
                </c:pt>
                <c:pt idx="28748">
                  <c:v>0.27558155942666462</c:v>
                </c:pt>
                <c:pt idx="28749">
                  <c:v>0.2755613668895262</c:v>
                </c:pt>
                <c:pt idx="28750">
                  <c:v>0.27555354922835884</c:v>
                </c:pt>
                <c:pt idx="28751">
                  <c:v>0.2755485844577597</c:v>
                </c:pt>
                <c:pt idx="28752">
                  <c:v>0.27552164872473289</c:v>
                </c:pt>
                <c:pt idx="28753">
                  <c:v>0.27551783252046635</c:v>
                </c:pt>
                <c:pt idx="28754">
                  <c:v>0.27551742496467091</c:v>
                </c:pt>
                <c:pt idx="28755">
                  <c:v>0.27551264544670606</c:v>
                </c:pt>
                <c:pt idx="28756">
                  <c:v>0.27551205263827633</c:v>
                </c:pt>
                <c:pt idx="28757">
                  <c:v>0.27551123752668538</c:v>
                </c:pt>
                <c:pt idx="28758">
                  <c:v>0.27547507621247058</c:v>
                </c:pt>
                <c:pt idx="28759">
                  <c:v>0.27547222332190247</c:v>
                </c:pt>
                <c:pt idx="28760">
                  <c:v>0.27547029669450573</c:v>
                </c:pt>
                <c:pt idx="28761">
                  <c:v>0.27546407220599339</c:v>
                </c:pt>
                <c:pt idx="28762">
                  <c:v>0.27546270133649958</c:v>
                </c:pt>
                <c:pt idx="28763">
                  <c:v>0.27544799227733641</c:v>
                </c:pt>
                <c:pt idx="28764">
                  <c:v>0.27544499118466076</c:v>
                </c:pt>
                <c:pt idx="28765">
                  <c:v>0.27544439837623103</c:v>
                </c:pt>
                <c:pt idx="28766">
                  <c:v>0.27542913355916493</c:v>
                </c:pt>
                <c:pt idx="28767">
                  <c:v>0.2754260583654356</c:v>
                </c:pt>
                <c:pt idx="28768">
                  <c:v>0.27542001912955749</c:v>
                </c:pt>
                <c:pt idx="28769">
                  <c:v>0.27541360938841086</c:v>
                </c:pt>
                <c:pt idx="28770">
                  <c:v>0.27539982659241913</c:v>
                </c:pt>
                <c:pt idx="28771">
                  <c:v>0.27538934129331794</c:v>
                </c:pt>
                <c:pt idx="28772">
                  <c:v>0.27538730351434065</c:v>
                </c:pt>
                <c:pt idx="28773">
                  <c:v>0.27536396168241922</c:v>
                </c:pt>
                <c:pt idx="28774">
                  <c:v>0.27536155339817336</c:v>
                </c:pt>
                <c:pt idx="28775">
                  <c:v>0.27536133109501221</c:v>
                </c:pt>
                <c:pt idx="28776">
                  <c:v>0.27535925626550806</c:v>
                </c:pt>
                <c:pt idx="28777">
                  <c:v>0.27535088284643783</c:v>
                </c:pt>
                <c:pt idx="28778">
                  <c:v>0.27534910442114863</c:v>
                </c:pt>
                <c:pt idx="28779">
                  <c:v>0.27534547346951638</c:v>
                </c:pt>
                <c:pt idx="28780">
                  <c:v>0.27533406190724369</c:v>
                </c:pt>
                <c:pt idx="28781">
                  <c:v>0.27533061620824578</c:v>
                </c:pt>
                <c:pt idx="28782">
                  <c:v>0.27532302085023957</c:v>
                </c:pt>
                <c:pt idx="28783">
                  <c:v>0.275316314704878</c:v>
                </c:pt>
                <c:pt idx="28784">
                  <c:v>0.27531612945224371</c:v>
                </c:pt>
                <c:pt idx="28785">
                  <c:v>0.27531394347115901</c:v>
                </c:pt>
                <c:pt idx="28786">
                  <c:v>0.27531120173217144</c:v>
                </c:pt>
                <c:pt idx="28787">
                  <c:v>0.27530557005208878</c:v>
                </c:pt>
                <c:pt idx="28788">
                  <c:v>0.27530282831310121</c:v>
                </c:pt>
                <c:pt idx="28789">
                  <c:v>0.27529456604561153</c:v>
                </c:pt>
                <c:pt idx="28790">
                  <c:v>0.27529212071083881</c:v>
                </c:pt>
                <c:pt idx="28791">
                  <c:v>0.27527826381379339</c:v>
                </c:pt>
                <c:pt idx="28792">
                  <c:v>0.27524788238176867</c:v>
                </c:pt>
                <c:pt idx="28793">
                  <c:v>0.27523476649526041</c:v>
                </c:pt>
                <c:pt idx="28794">
                  <c:v>0.27522372543825629</c:v>
                </c:pt>
                <c:pt idx="28795">
                  <c:v>0.2752119804212419</c:v>
                </c:pt>
                <c:pt idx="28796">
                  <c:v>0.27520864587382454</c:v>
                </c:pt>
                <c:pt idx="28797">
                  <c:v>0.27519089867145885</c:v>
                </c:pt>
                <c:pt idx="28798">
                  <c:v>0.2751907875198783</c:v>
                </c:pt>
                <c:pt idx="28799">
                  <c:v>0.27518345151556012</c:v>
                </c:pt>
                <c:pt idx="28800">
                  <c:v>0.27517963531129364</c:v>
                </c:pt>
                <c:pt idx="28801">
                  <c:v>0.27517018742694449</c:v>
                </c:pt>
                <c:pt idx="28802">
                  <c:v>0.27516852015323578</c:v>
                </c:pt>
                <c:pt idx="28803">
                  <c:v>0.27516525970687211</c:v>
                </c:pt>
                <c:pt idx="28804">
                  <c:v>0.2751630366752606</c:v>
                </c:pt>
                <c:pt idx="28805">
                  <c:v>0.27515818305624201</c:v>
                </c:pt>
                <c:pt idx="28806">
                  <c:v>0.27515784960150025</c:v>
                </c:pt>
                <c:pt idx="28807">
                  <c:v>0.27515736794465112</c:v>
                </c:pt>
                <c:pt idx="28808">
                  <c:v>0.27515014309191355</c:v>
                </c:pt>
                <c:pt idx="28809">
                  <c:v>0.27514606753395898</c:v>
                </c:pt>
                <c:pt idx="28810">
                  <c:v>0.27514188082442387</c:v>
                </c:pt>
                <c:pt idx="28811">
                  <c:v>0.2751340631632565</c:v>
                </c:pt>
                <c:pt idx="28812">
                  <c:v>0.27508789820678969</c:v>
                </c:pt>
                <c:pt idx="28813">
                  <c:v>0.2750635930611699</c:v>
                </c:pt>
                <c:pt idx="28814">
                  <c:v>0.27505866534109763</c:v>
                </c:pt>
                <c:pt idx="28815">
                  <c:v>0.27503917676396961</c:v>
                </c:pt>
                <c:pt idx="28816">
                  <c:v>0.27503850985448608</c:v>
                </c:pt>
                <c:pt idx="28817">
                  <c:v>0.27502802455538483</c:v>
                </c:pt>
                <c:pt idx="28818">
                  <c:v>0.27502720944379394</c:v>
                </c:pt>
                <c:pt idx="28819">
                  <c:v>0.27502620907956876</c:v>
                </c:pt>
                <c:pt idx="28820">
                  <c:v>0.27501761335733738</c:v>
                </c:pt>
                <c:pt idx="28821">
                  <c:v>0.27501713170048819</c:v>
                </c:pt>
                <c:pt idx="28822">
                  <c:v>0.27501179642462042</c:v>
                </c:pt>
                <c:pt idx="28823">
                  <c:v>0.27500749856350476</c:v>
                </c:pt>
                <c:pt idx="28824">
                  <c:v>0.27500683165402129</c:v>
                </c:pt>
                <c:pt idx="28825">
                  <c:v>0.275006646401387</c:v>
                </c:pt>
                <c:pt idx="28826">
                  <c:v>0.27499612405175894</c:v>
                </c:pt>
                <c:pt idx="28827">
                  <c:v>0.27498830639059157</c:v>
                </c:pt>
                <c:pt idx="28828">
                  <c:v>0.27498374917578788</c:v>
                </c:pt>
                <c:pt idx="28829">
                  <c:v>0.27498271176103578</c:v>
                </c:pt>
                <c:pt idx="28830">
                  <c:v>0.27498230420524034</c:v>
                </c:pt>
                <c:pt idx="28831">
                  <c:v>0.27498182254839115</c:v>
                </c:pt>
                <c:pt idx="28832">
                  <c:v>0.27497322682615977</c:v>
                </c:pt>
                <c:pt idx="28833">
                  <c:v>0.27496685413553995</c:v>
                </c:pt>
                <c:pt idx="28834">
                  <c:v>0.27496485340708959</c:v>
                </c:pt>
                <c:pt idx="28835">
                  <c:v>0.27496366779023007</c:v>
                </c:pt>
                <c:pt idx="28836">
                  <c:v>0.27494158567622184</c:v>
                </c:pt>
                <c:pt idx="28837">
                  <c:v>0.27492969245710003</c:v>
                </c:pt>
                <c:pt idx="28838">
                  <c:v>0.27492183774540579</c:v>
                </c:pt>
                <c:pt idx="28839">
                  <c:v>0.27491791038955865</c:v>
                </c:pt>
                <c:pt idx="28840">
                  <c:v>0.27490286787565377</c:v>
                </c:pt>
                <c:pt idx="28841">
                  <c:v>0.27489960742929015</c:v>
                </c:pt>
                <c:pt idx="28842">
                  <c:v>0.27489560597238932</c:v>
                </c:pt>
                <c:pt idx="28843">
                  <c:v>0.27486811448145965</c:v>
                </c:pt>
                <c:pt idx="28844">
                  <c:v>0.27486400187297827</c:v>
                </c:pt>
                <c:pt idx="28845">
                  <c:v>0.27486048207292657</c:v>
                </c:pt>
                <c:pt idx="28846">
                  <c:v>0.27485488744337083</c:v>
                </c:pt>
                <c:pt idx="28847">
                  <c:v>0.27485162699700721</c:v>
                </c:pt>
                <c:pt idx="28848">
                  <c:v>0.27485084893594314</c:v>
                </c:pt>
                <c:pt idx="28849">
                  <c:v>0.27484425394216216</c:v>
                </c:pt>
                <c:pt idx="28850">
                  <c:v>0.27484091939474481</c:v>
                </c:pt>
                <c:pt idx="28851">
                  <c:v>0.27482595098189361</c:v>
                </c:pt>
                <c:pt idx="28852">
                  <c:v>0.27481568798595357</c:v>
                </c:pt>
                <c:pt idx="28853">
                  <c:v>0.27481183473116017</c:v>
                </c:pt>
                <c:pt idx="28854">
                  <c:v>0.27481061206377383</c:v>
                </c:pt>
                <c:pt idx="28855">
                  <c:v>0.27479245730561269</c:v>
                </c:pt>
                <c:pt idx="28856">
                  <c:v>0.27479064182979657</c:v>
                </c:pt>
                <c:pt idx="28857">
                  <c:v>0.27478423208864988</c:v>
                </c:pt>
                <c:pt idx="28858">
                  <c:v>0.27477797054961067</c:v>
                </c:pt>
                <c:pt idx="28859">
                  <c:v>0.27476537337047846</c:v>
                </c:pt>
                <c:pt idx="28860">
                  <c:v>0.27475192402922849</c:v>
                </c:pt>
                <c:pt idx="28861">
                  <c:v>0.27475021970499297</c:v>
                </c:pt>
                <c:pt idx="28862">
                  <c:v>0.27473925274904254</c:v>
                </c:pt>
                <c:pt idx="28863">
                  <c:v>0.27473632575742069</c:v>
                </c:pt>
                <c:pt idx="28864">
                  <c:v>0.27472195015299922</c:v>
                </c:pt>
                <c:pt idx="28865">
                  <c:v>0.27471831920136702</c:v>
                </c:pt>
                <c:pt idx="28866">
                  <c:v>0.2747165037255509</c:v>
                </c:pt>
                <c:pt idx="28867">
                  <c:v>0.27467693376286501</c:v>
                </c:pt>
                <c:pt idx="28868">
                  <c:v>0.27467534059021004</c:v>
                </c:pt>
                <c:pt idx="28869">
                  <c:v>0.27466863444484851</c:v>
                </c:pt>
                <c:pt idx="28870">
                  <c:v>0.27466659666587123</c:v>
                </c:pt>
                <c:pt idx="28871">
                  <c:v>0.27465344372883616</c:v>
                </c:pt>
                <c:pt idx="28872">
                  <c:v>0.27462958318953867</c:v>
                </c:pt>
                <c:pt idx="28873">
                  <c:v>0.27461257699771019</c:v>
                </c:pt>
                <c:pt idx="28874">
                  <c:v>0.27460101723333008</c:v>
                </c:pt>
                <c:pt idx="28875">
                  <c:v>0.27459660822063381</c:v>
                </c:pt>
                <c:pt idx="28876">
                  <c:v>0.27458571536573712</c:v>
                </c:pt>
                <c:pt idx="28877">
                  <c:v>0.27458271427306152</c:v>
                </c:pt>
                <c:pt idx="28878">
                  <c:v>0.27457645273402226</c:v>
                </c:pt>
                <c:pt idx="28879">
                  <c:v>0.27457445200557185</c:v>
                </c:pt>
                <c:pt idx="28880">
                  <c:v>0.2745694501844459</c:v>
                </c:pt>
                <c:pt idx="28881">
                  <c:v>0.27455870553165668</c:v>
                </c:pt>
                <c:pt idx="28882">
                  <c:v>0.27455763106637771</c:v>
                </c:pt>
                <c:pt idx="28883">
                  <c:v>0.27454877599045835</c:v>
                </c:pt>
                <c:pt idx="28884">
                  <c:v>0.27454777562623311</c:v>
                </c:pt>
                <c:pt idx="28885">
                  <c:v>0.2745460713019976</c:v>
                </c:pt>
                <c:pt idx="28886">
                  <c:v>0.27453732737765874</c:v>
                </c:pt>
                <c:pt idx="28887">
                  <c:v>0.27453584535658437</c:v>
                </c:pt>
                <c:pt idx="28888">
                  <c:v>0.27452962086807198</c:v>
                </c:pt>
                <c:pt idx="28889">
                  <c:v>0.27452365573324761</c:v>
                </c:pt>
                <c:pt idx="28890">
                  <c:v>0.27452028413530338</c:v>
                </c:pt>
                <c:pt idx="28891">
                  <c:v>0.27451402259626417</c:v>
                </c:pt>
                <c:pt idx="28892">
                  <c:v>0.27450831681512783</c:v>
                </c:pt>
                <c:pt idx="28893">
                  <c:v>0.27450768695617123</c:v>
                </c:pt>
                <c:pt idx="28894">
                  <c:v>0.27450768695617123</c:v>
                </c:pt>
                <c:pt idx="28895">
                  <c:v>0.27449809086971461</c:v>
                </c:pt>
                <c:pt idx="28896">
                  <c:v>0.27448682750954934</c:v>
                </c:pt>
                <c:pt idx="28897">
                  <c:v>0.27447886164627455</c:v>
                </c:pt>
                <c:pt idx="28898">
                  <c:v>0.27447689796835101</c:v>
                </c:pt>
                <c:pt idx="28899">
                  <c:v>0.27446770943768989</c:v>
                </c:pt>
                <c:pt idx="28900">
                  <c:v>0.27445948422072708</c:v>
                </c:pt>
                <c:pt idx="28901">
                  <c:v>0.27443362295297924</c:v>
                </c:pt>
                <c:pt idx="28902">
                  <c:v>0.27442495312969412</c:v>
                </c:pt>
                <c:pt idx="28903">
                  <c:v>0.27440831744313426</c:v>
                </c:pt>
                <c:pt idx="28904">
                  <c:v>0.27440387137991112</c:v>
                </c:pt>
                <c:pt idx="28905">
                  <c:v>0.27440190770198758</c:v>
                </c:pt>
                <c:pt idx="28906">
                  <c:v>0.27438945872496279</c:v>
                </c:pt>
                <c:pt idx="28907">
                  <c:v>0.27436822877307238</c:v>
                </c:pt>
                <c:pt idx="28908">
                  <c:v>0.27436670970147109</c:v>
                </c:pt>
                <c:pt idx="28909">
                  <c:v>0.27436333810352692</c:v>
                </c:pt>
                <c:pt idx="28910">
                  <c:v>0.27435718771606826</c:v>
                </c:pt>
                <c:pt idx="28911">
                  <c:v>0.27435377906759717</c:v>
                </c:pt>
                <c:pt idx="28912">
                  <c:v>0.27434981466122321</c:v>
                </c:pt>
                <c:pt idx="28913">
                  <c:v>0.27433888475579971</c:v>
                </c:pt>
                <c:pt idx="28914">
                  <c:v>0.27433136349884724</c:v>
                </c:pt>
                <c:pt idx="28915">
                  <c:v>0.27432751024405383</c:v>
                </c:pt>
                <c:pt idx="28916">
                  <c:v>0.27431958143130597</c:v>
                </c:pt>
                <c:pt idx="28917">
                  <c:v>0.27429812917625435</c:v>
                </c:pt>
                <c:pt idx="28918">
                  <c:v>0.27429457232567583</c:v>
                </c:pt>
                <c:pt idx="28919">
                  <c:v>0.27429423887093407</c:v>
                </c:pt>
                <c:pt idx="28920">
                  <c:v>0.27429064496982875</c:v>
                </c:pt>
                <c:pt idx="28921">
                  <c:v>0.27428586545186384</c:v>
                </c:pt>
                <c:pt idx="28922">
                  <c:v>0.27428216039917791</c:v>
                </c:pt>
                <c:pt idx="28923">
                  <c:v>0.27428141938864076</c:v>
                </c:pt>
                <c:pt idx="28924">
                  <c:v>0.27427782548753538</c:v>
                </c:pt>
                <c:pt idx="28925">
                  <c:v>0.27427663987067585</c:v>
                </c:pt>
                <c:pt idx="28926">
                  <c:v>0.27427563950645067</c:v>
                </c:pt>
                <c:pt idx="28927">
                  <c:v>0.27424803686394039</c:v>
                </c:pt>
                <c:pt idx="28928">
                  <c:v>0.2742437760533516</c:v>
                </c:pt>
                <c:pt idx="28929">
                  <c:v>0.27424073791014908</c:v>
                </c:pt>
                <c:pt idx="28930">
                  <c:v>0.27423832962590322</c:v>
                </c:pt>
                <c:pt idx="28931">
                  <c:v>0.27423606954376478</c:v>
                </c:pt>
                <c:pt idx="28932">
                  <c:v>0.27423566198796939</c:v>
                </c:pt>
                <c:pt idx="28933">
                  <c:v>0.27422136048460161</c:v>
                </c:pt>
                <c:pt idx="28934">
                  <c:v>0.27421613636031444</c:v>
                </c:pt>
                <c:pt idx="28935">
                  <c:v>0.27421591405715329</c:v>
                </c:pt>
                <c:pt idx="28936">
                  <c:v>0.27420416904013883</c:v>
                </c:pt>
                <c:pt idx="28937">
                  <c:v>0.27420001938113059</c:v>
                </c:pt>
                <c:pt idx="28938">
                  <c:v>0.27419868556216365</c:v>
                </c:pt>
                <c:pt idx="28939">
                  <c:v>0.27416408037007695</c:v>
                </c:pt>
                <c:pt idx="28940">
                  <c:v>0.27416308000585171</c:v>
                </c:pt>
                <c:pt idx="28941">
                  <c:v>0.27416230194478769</c:v>
                </c:pt>
                <c:pt idx="28942">
                  <c:v>0.27416215374268027</c:v>
                </c:pt>
                <c:pt idx="28943">
                  <c:v>0.27415670731523195</c:v>
                </c:pt>
                <c:pt idx="28944">
                  <c:v>0.27415474363730841</c:v>
                </c:pt>
                <c:pt idx="28945">
                  <c:v>0.27415155729199847</c:v>
                </c:pt>
                <c:pt idx="28946">
                  <c:v>0.27414959361407493</c:v>
                </c:pt>
                <c:pt idx="28947">
                  <c:v>0.27414585151086213</c:v>
                </c:pt>
                <c:pt idx="28948">
                  <c:v>0.27414281336765967</c:v>
                </c:pt>
                <c:pt idx="28949">
                  <c:v>0.27413988637603776</c:v>
                </c:pt>
                <c:pt idx="28950">
                  <c:v>0.27413618132335182</c:v>
                </c:pt>
                <c:pt idx="28951">
                  <c:v>0.27413607017177127</c:v>
                </c:pt>
                <c:pt idx="28952">
                  <c:v>0.27411650749358946</c:v>
                </c:pt>
                <c:pt idx="28953">
                  <c:v>0.27409850093753579</c:v>
                </c:pt>
                <c:pt idx="28954">
                  <c:v>0.27408275446362057</c:v>
                </c:pt>
                <c:pt idx="28955">
                  <c:v>0.27407415874138913</c:v>
                </c:pt>
                <c:pt idx="28956">
                  <c:v>0.27406823065709168</c:v>
                </c:pt>
                <c:pt idx="28957">
                  <c:v>0.27406745259602761</c:v>
                </c:pt>
                <c:pt idx="28958">
                  <c:v>0.27406393279597596</c:v>
                </c:pt>
                <c:pt idx="28959">
                  <c:v>0.27404559278518054</c:v>
                </c:pt>
                <c:pt idx="28960">
                  <c:v>0.27404018340825903</c:v>
                </c:pt>
                <c:pt idx="28961">
                  <c:v>0.27403403302080043</c:v>
                </c:pt>
                <c:pt idx="28962">
                  <c:v>0.27402591895541822</c:v>
                </c:pt>
                <c:pt idx="28963">
                  <c:v>0.27402021317428182</c:v>
                </c:pt>
                <c:pt idx="28964">
                  <c:v>0.2740200649721744</c:v>
                </c:pt>
                <c:pt idx="28965">
                  <c:v>0.27401191385626533</c:v>
                </c:pt>
                <c:pt idx="28966">
                  <c:v>0.27401139514888928</c:v>
                </c:pt>
                <c:pt idx="28967">
                  <c:v>0.27401043183519097</c:v>
                </c:pt>
                <c:pt idx="28968">
                  <c:v>0.27400898686464342</c:v>
                </c:pt>
                <c:pt idx="28969">
                  <c:v>0.27399709364552155</c:v>
                </c:pt>
                <c:pt idx="28970">
                  <c:v>0.27399701954446787</c:v>
                </c:pt>
                <c:pt idx="28971">
                  <c:v>0.2739943889570608</c:v>
                </c:pt>
                <c:pt idx="28972">
                  <c:v>0.27397845723051129</c:v>
                </c:pt>
                <c:pt idx="28973">
                  <c:v>0.27397738276523237</c:v>
                </c:pt>
                <c:pt idx="28974">
                  <c:v>0.27397560433994311</c:v>
                </c:pt>
                <c:pt idx="28975">
                  <c:v>0.27397301080306297</c:v>
                </c:pt>
                <c:pt idx="28976">
                  <c:v>0.27396567479874478</c:v>
                </c:pt>
                <c:pt idx="28977">
                  <c:v>0.27394440779632745</c:v>
                </c:pt>
                <c:pt idx="28978">
                  <c:v>0.27393236637509816</c:v>
                </c:pt>
                <c:pt idx="28979">
                  <c:v>0.27393221817299074</c:v>
                </c:pt>
                <c:pt idx="28980">
                  <c:v>0.27393051384875516</c:v>
                </c:pt>
                <c:pt idx="28981">
                  <c:v>0.273927142250811</c:v>
                </c:pt>
                <c:pt idx="28982">
                  <c:v>0.27391736091172009</c:v>
                </c:pt>
                <c:pt idx="28983">
                  <c:v>0.27390561589470563</c:v>
                </c:pt>
                <c:pt idx="28984">
                  <c:v>0.2738953528987656</c:v>
                </c:pt>
                <c:pt idx="28985">
                  <c:v>0.27389498239349702</c:v>
                </c:pt>
                <c:pt idx="28986">
                  <c:v>0.27388864675340407</c:v>
                </c:pt>
                <c:pt idx="28987">
                  <c:v>0.27388505285229864</c:v>
                </c:pt>
                <c:pt idx="28988">
                  <c:v>0.27387271502685451</c:v>
                </c:pt>
                <c:pt idx="28989">
                  <c:v>0.27386997328786689</c:v>
                </c:pt>
                <c:pt idx="28990">
                  <c:v>0.27385759841189583</c:v>
                </c:pt>
                <c:pt idx="28991">
                  <c:v>0.27383210764941657</c:v>
                </c:pt>
                <c:pt idx="28992">
                  <c:v>0.27383032922412731</c:v>
                </c:pt>
                <c:pt idx="28993">
                  <c:v>0.27382851374831124</c:v>
                </c:pt>
                <c:pt idx="28994">
                  <c:v>0.27379142617092495</c:v>
                </c:pt>
                <c:pt idx="28995">
                  <c:v>0.27379083336249521</c:v>
                </c:pt>
                <c:pt idx="28996">
                  <c:v>0.27378820277508814</c:v>
                </c:pt>
                <c:pt idx="28997">
                  <c:v>0.27378527578346629</c:v>
                </c:pt>
                <c:pt idx="28998">
                  <c:v>0.27378405311607995</c:v>
                </c:pt>
                <c:pt idx="28999">
                  <c:v>0.27375456089669981</c:v>
                </c:pt>
                <c:pt idx="29000">
                  <c:v>0.27375033713663782</c:v>
                </c:pt>
                <c:pt idx="29001">
                  <c:v>0.27374726194290849</c:v>
                </c:pt>
                <c:pt idx="29002">
                  <c:v>0.273744483153394</c:v>
                </c:pt>
                <c:pt idx="29003">
                  <c:v>0.27373711009854901</c:v>
                </c:pt>
                <c:pt idx="29004">
                  <c:v>0.27373466476377634</c:v>
                </c:pt>
                <c:pt idx="29005">
                  <c:v>0.27372173412990242</c:v>
                </c:pt>
                <c:pt idx="29006">
                  <c:v>0.2737215118267412</c:v>
                </c:pt>
                <c:pt idx="29007">
                  <c:v>0.27371406467084247</c:v>
                </c:pt>
                <c:pt idx="29008">
                  <c:v>0.27370932220340444</c:v>
                </c:pt>
                <c:pt idx="29009">
                  <c:v>0.27368423899672062</c:v>
                </c:pt>
                <c:pt idx="29010">
                  <c:v>0.27368083034824958</c:v>
                </c:pt>
                <c:pt idx="29011">
                  <c:v>0.27367208642391072</c:v>
                </c:pt>
                <c:pt idx="29012">
                  <c:v>0.27366901123018139</c:v>
                </c:pt>
                <c:pt idx="29013">
                  <c:v>0.27366749215858022</c:v>
                </c:pt>
                <c:pt idx="29014">
                  <c:v>0.27366208278165871</c:v>
                </c:pt>
                <c:pt idx="29015">
                  <c:v>0.2736578960721236</c:v>
                </c:pt>
                <c:pt idx="29016">
                  <c:v>0.27365682160684468</c:v>
                </c:pt>
                <c:pt idx="29017">
                  <c:v>0.27365100467412773</c:v>
                </c:pt>
                <c:pt idx="29018">
                  <c:v>0.27364222369926205</c:v>
                </c:pt>
                <c:pt idx="29019">
                  <c:v>0.27363985246554307</c:v>
                </c:pt>
                <c:pt idx="29020">
                  <c:v>0.27363729597918973</c:v>
                </c:pt>
                <c:pt idx="29021">
                  <c:v>0.27362573621480962</c:v>
                </c:pt>
                <c:pt idx="29022">
                  <c:v>0.27360406165659684</c:v>
                </c:pt>
                <c:pt idx="29023">
                  <c:v>0.27360124581655554</c:v>
                </c:pt>
                <c:pt idx="29024">
                  <c:v>0.27359750371334274</c:v>
                </c:pt>
                <c:pt idx="29025">
                  <c:v>0.27358846338478904</c:v>
                </c:pt>
                <c:pt idx="29026">
                  <c:v>0.27358653675739231</c:v>
                </c:pt>
                <c:pt idx="29027">
                  <c:v>0.27358483243315679</c:v>
                </c:pt>
                <c:pt idx="29028">
                  <c:v>0.27356097189385936</c:v>
                </c:pt>
                <c:pt idx="29029">
                  <c:v>0.27354529952099782</c:v>
                </c:pt>
                <c:pt idx="29030">
                  <c:v>0.27354181677147305</c:v>
                </c:pt>
                <c:pt idx="29031">
                  <c:v>0.27353614804086357</c:v>
                </c:pt>
                <c:pt idx="29032">
                  <c:v>0.27353322104924166</c:v>
                </c:pt>
                <c:pt idx="29033">
                  <c:v>0.27353222068501643</c:v>
                </c:pt>
                <c:pt idx="29034">
                  <c:v>0.27352414367016109</c:v>
                </c:pt>
                <c:pt idx="29035">
                  <c:v>0.27352054976905571</c:v>
                </c:pt>
                <c:pt idx="29036">
                  <c:v>0.27351799328270243</c:v>
                </c:pt>
                <c:pt idx="29037">
                  <c:v>0.27350647056884914</c:v>
                </c:pt>
                <c:pt idx="29038">
                  <c:v>0.27350269141510952</c:v>
                </c:pt>
                <c:pt idx="29039">
                  <c:v>0.27348601867802275</c:v>
                </c:pt>
                <c:pt idx="29040">
                  <c:v>0.27348490716221702</c:v>
                </c:pt>
                <c:pt idx="29041">
                  <c:v>0.27348194312006818</c:v>
                </c:pt>
                <c:pt idx="29042">
                  <c:v>0.27346326965453105</c:v>
                </c:pt>
                <c:pt idx="29043">
                  <c:v>0.27345949050079138</c:v>
                </c:pt>
                <c:pt idx="29044">
                  <c:v>0.27344007602471709</c:v>
                </c:pt>
                <c:pt idx="29045">
                  <c:v>0.27343718608362205</c:v>
                </c:pt>
                <c:pt idx="29046">
                  <c:v>0.27343207311091544</c:v>
                </c:pt>
                <c:pt idx="29047">
                  <c:v>0.27343003533193816</c:v>
                </c:pt>
                <c:pt idx="29048">
                  <c:v>0.27342729359295059</c:v>
                </c:pt>
                <c:pt idx="29049">
                  <c:v>0.27342351443921092</c:v>
                </c:pt>
                <c:pt idx="29050">
                  <c:v>0.2734201428412667</c:v>
                </c:pt>
                <c:pt idx="29051">
                  <c:v>0.27341906837598778</c:v>
                </c:pt>
                <c:pt idx="29052">
                  <c:v>0.27341195467483076</c:v>
                </c:pt>
                <c:pt idx="29053">
                  <c:v>0.27340854602635967</c:v>
                </c:pt>
                <c:pt idx="29054">
                  <c:v>0.2733976902219899</c:v>
                </c:pt>
                <c:pt idx="29055">
                  <c:v>0.27339454092720683</c:v>
                </c:pt>
                <c:pt idx="29056">
                  <c:v>0.2733612325035602</c:v>
                </c:pt>
                <c:pt idx="29057">
                  <c:v>0.27335641593506849</c:v>
                </c:pt>
                <c:pt idx="29058">
                  <c:v>0.27335630478348794</c:v>
                </c:pt>
                <c:pt idx="29059">
                  <c:v>0.27334548602964498</c:v>
                </c:pt>
                <c:pt idx="29060">
                  <c:v>0.27334337414961396</c:v>
                </c:pt>
                <c:pt idx="29061">
                  <c:v>0.27333918744007885</c:v>
                </c:pt>
                <c:pt idx="29062">
                  <c:v>0.27333540828633923</c:v>
                </c:pt>
                <c:pt idx="29063">
                  <c:v>0.27332336686510988</c:v>
                </c:pt>
                <c:pt idx="29064">
                  <c:v>0.27332321866300247</c:v>
                </c:pt>
                <c:pt idx="29065">
                  <c:v>0.27331569740605</c:v>
                </c:pt>
                <c:pt idx="29066">
                  <c:v>0.273301988711112</c:v>
                </c:pt>
                <c:pt idx="29067">
                  <c:v>0.2732977279005232</c:v>
                </c:pt>
                <c:pt idx="29068">
                  <c:v>0.27329039189620502</c:v>
                </c:pt>
                <c:pt idx="29069">
                  <c:v>0.27328116631501703</c:v>
                </c:pt>
                <c:pt idx="29070">
                  <c:v>0.27328035120342614</c:v>
                </c:pt>
                <c:pt idx="29071">
                  <c:v>0.27327827637392199</c:v>
                </c:pt>
                <c:pt idx="29072">
                  <c:v>0.27326327091054392</c:v>
                </c:pt>
                <c:pt idx="29073">
                  <c:v>0.27326227054631874</c:v>
                </c:pt>
                <c:pt idx="29074">
                  <c:v>0.27324770968926299</c:v>
                </c:pt>
                <c:pt idx="29075">
                  <c:v>0.27324422693973821</c:v>
                </c:pt>
                <c:pt idx="29076">
                  <c:v>0.27324148520075059</c:v>
                </c:pt>
                <c:pt idx="29077">
                  <c:v>0.27322462721102958</c:v>
                </c:pt>
                <c:pt idx="29078">
                  <c:v>0.27322377504891177</c:v>
                </c:pt>
                <c:pt idx="29079">
                  <c:v>0.27322273763415972</c:v>
                </c:pt>
                <c:pt idx="29080">
                  <c:v>0.27322147791624651</c:v>
                </c:pt>
                <c:pt idx="29081">
                  <c:v>0.27321073326345729</c:v>
                </c:pt>
                <c:pt idx="29082">
                  <c:v>0.27320984405081261</c:v>
                </c:pt>
                <c:pt idx="29083">
                  <c:v>0.27320710231182505</c:v>
                </c:pt>
                <c:pt idx="29084">
                  <c:v>0.27320132242963496</c:v>
                </c:pt>
                <c:pt idx="29085">
                  <c:v>0.27319257850529616</c:v>
                </c:pt>
                <c:pt idx="29086">
                  <c:v>0.27319076302948003</c:v>
                </c:pt>
                <c:pt idx="29087">
                  <c:v>0.27318746553258955</c:v>
                </c:pt>
                <c:pt idx="29088">
                  <c:v>0.27318094463986231</c:v>
                </c:pt>
                <c:pt idx="29089">
                  <c:v>0.2731802036293251</c:v>
                </c:pt>
                <c:pt idx="29090">
                  <c:v>0.27317042229023425</c:v>
                </c:pt>
                <c:pt idx="29091">
                  <c:v>0.27316816220809575</c:v>
                </c:pt>
                <c:pt idx="29092">
                  <c:v>0.27315689884793054</c:v>
                </c:pt>
                <c:pt idx="29093">
                  <c:v>0.27313726206869504</c:v>
                </c:pt>
                <c:pt idx="29094">
                  <c:v>0.27311892205789962</c:v>
                </c:pt>
                <c:pt idx="29095">
                  <c:v>0.27311562456100913</c:v>
                </c:pt>
                <c:pt idx="29096">
                  <c:v>0.27311032633566823</c:v>
                </c:pt>
                <c:pt idx="29097">
                  <c:v>0.27309661764073023</c:v>
                </c:pt>
                <c:pt idx="29098">
                  <c:v>0.27309576547861247</c:v>
                </c:pt>
                <c:pt idx="29099">
                  <c:v>0.27308138987419106</c:v>
                </c:pt>
                <c:pt idx="29100">
                  <c:v>0.27308057476260017</c:v>
                </c:pt>
                <c:pt idx="29101">
                  <c:v>0.27308027835838528</c:v>
                </c:pt>
                <c:pt idx="29102">
                  <c:v>0.2730757581941084</c:v>
                </c:pt>
                <c:pt idx="29103">
                  <c:v>0.27307379451618485</c:v>
                </c:pt>
                <c:pt idx="29104">
                  <c:v>0.27306994126139145</c:v>
                </c:pt>
                <c:pt idx="29105">
                  <c:v>0.27306475418763115</c:v>
                </c:pt>
                <c:pt idx="29106">
                  <c:v>0.27305967826545141</c:v>
                </c:pt>
                <c:pt idx="29107">
                  <c:v>0.27305197175586465</c:v>
                </c:pt>
                <c:pt idx="29108">
                  <c:v>0.27305167535164981</c:v>
                </c:pt>
                <c:pt idx="29109">
                  <c:v>0.273050823189532</c:v>
                </c:pt>
                <c:pt idx="29110">
                  <c:v>0.27304233861888122</c:v>
                </c:pt>
                <c:pt idx="29111">
                  <c:v>0.27302529537652587</c:v>
                </c:pt>
                <c:pt idx="29112">
                  <c:v>0.2730122535910714</c:v>
                </c:pt>
                <c:pt idx="29113">
                  <c:v>0.27300680716362302</c:v>
                </c:pt>
                <c:pt idx="29114">
                  <c:v>0.27300651075940813</c:v>
                </c:pt>
                <c:pt idx="29115">
                  <c:v>0.27300199059513131</c:v>
                </c:pt>
                <c:pt idx="29116">
                  <c:v>0.27299358012553421</c:v>
                </c:pt>
                <c:pt idx="29117">
                  <c:v>0.2729910606897078</c:v>
                </c:pt>
                <c:pt idx="29118">
                  <c:v>0.27298994917390201</c:v>
                </c:pt>
                <c:pt idx="29119">
                  <c:v>0.27298235381589581</c:v>
                </c:pt>
                <c:pt idx="29120">
                  <c:v>0.27297950092532763</c:v>
                </c:pt>
                <c:pt idx="29121">
                  <c:v>0.27297064584940828</c:v>
                </c:pt>
                <c:pt idx="29122">
                  <c:v>0.27296664439250745</c:v>
                </c:pt>
                <c:pt idx="29123">
                  <c:v>0.27295964184293098</c:v>
                </c:pt>
                <c:pt idx="29124">
                  <c:v>0.27294782272486284</c:v>
                </c:pt>
                <c:pt idx="29125">
                  <c:v>0.27293103883619552</c:v>
                </c:pt>
                <c:pt idx="29126">
                  <c:v>0.27292818594562734</c:v>
                </c:pt>
                <c:pt idx="29127">
                  <c:v>0.27290558512424312</c:v>
                </c:pt>
                <c:pt idx="29128">
                  <c:v>0.27290280633472863</c:v>
                </c:pt>
                <c:pt idx="29129">
                  <c:v>0.27288809727556546</c:v>
                </c:pt>
                <c:pt idx="29130">
                  <c:v>0.2728856889913196</c:v>
                </c:pt>
                <c:pt idx="29131">
                  <c:v>0.27287631520802413</c:v>
                </c:pt>
                <c:pt idx="29132">
                  <c:v>0.27286527415102008</c:v>
                </c:pt>
                <c:pt idx="29133">
                  <c:v>0.27286312522046224</c:v>
                </c:pt>
                <c:pt idx="29134">
                  <c:v>0.27284178411699117</c:v>
                </c:pt>
                <c:pt idx="29135">
                  <c:v>0.27284141361172259</c:v>
                </c:pt>
                <c:pt idx="29136">
                  <c:v>0.27283781971061721</c:v>
                </c:pt>
                <c:pt idx="29137">
                  <c:v>0.27283763445798292</c:v>
                </c:pt>
                <c:pt idx="29138">
                  <c:v>0.27283378120318957</c:v>
                </c:pt>
                <c:pt idx="29139">
                  <c:v>0.27282977974628875</c:v>
                </c:pt>
                <c:pt idx="29140">
                  <c:v>0.27282722325993541</c:v>
                </c:pt>
                <c:pt idx="29141">
                  <c:v>0.2728225178430243</c:v>
                </c:pt>
                <c:pt idx="29142">
                  <c:v>0.2728187757398115</c:v>
                </c:pt>
                <c:pt idx="29143">
                  <c:v>0.2728164786071462</c:v>
                </c:pt>
                <c:pt idx="29144">
                  <c:v>0.27281058757337556</c:v>
                </c:pt>
                <c:pt idx="29145">
                  <c:v>0.27280469653960493</c:v>
                </c:pt>
                <c:pt idx="29146">
                  <c:v>0.27280084328481152</c:v>
                </c:pt>
                <c:pt idx="29147">
                  <c:v>0.27279369253312763</c:v>
                </c:pt>
                <c:pt idx="29148">
                  <c:v>0.2727848004066814</c:v>
                </c:pt>
                <c:pt idx="29149">
                  <c:v>0.27277927987817935</c:v>
                </c:pt>
                <c:pt idx="29150">
                  <c:v>0.27277679749287975</c:v>
                </c:pt>
                <c:pt idx="29151">
                  <c:v>0.2727610880694914</c:v>
                </c:pt>
                <c:pt idx="29152">
                  <c:v>0.27275075097249762</c:v>
                </c:pt>
                <c:pt idx="29153">
                  <c:v>0.27274274805869592</c:v>
                </c:pt>
                <c:pt idx="29154">
                  <c:v>0.27273826494494596</c:v>
                </c:pt>
                <c:pt idx="29155">
                  <c:v>0.27271866521623733</c:v>
                </c:pt>
                <c:pt idx="29156">
                  <c:v>0.27271766485201215</c:v>
                </c:pt>
                <c:pt idx="29157">
                  <c:v>0.27271347814247698</c:v>
                </c:pt>
                <c:pt idx="29158">
                  <c:v>0.27270710545185722</c:v>
                </c:pt>
                <c:pt idx="29159">
                  <c:v>0.27270128851914027</c:v>
                </c:pt>
                <c:pt idx="29160">
                  <c:v>0.2726865794599771</c:v>
                </c:pt>
                <c:pt idx="29161">
                  <c:v>0.27268465283258042</c:v>
                </c:pt>
                <c:pt idx="29162">
                  <c:v>0.2726794287082932</c:v>
                </c:pt>
                <c:pt idx="29163">
                  <c:v>0.27266686857968786</c:v>
                </c:pt>
                <c:pt idx="29164">
                  <c:v>0.27266531245755982</c:v>
                </c:pt>
                <c:pt idx="29165">
                  <c:v>0.2726580135037685</c:v>
                </c:pt>
                <c:pt idx="29166">
                  <c:v>0.2726500105899668</c:v>
                </c:pt>
                <c:pt idx="29167">
                  <c:v>0.272645749779378</c:v>
                </c:pt>
                <c:pt idx="29168">
                  <c:v>0.2726382655729524</c:v>
                </c:pt>
                <c:pt idx="29169">
                  <c:v>0.2726329673476115</c:v>
                </c:pt>
                <c:pt idx="29170">
                  <c:v>0.27262718746542142</c:v>
                </c:pt>
                <c:pt idx="29171">
                  <c:v>0.27262403817063841</c:v>
                </c:pt>
                <c:pt idx="29172">
                  <c:v>0.27262151873481194</c:v>
                </c:pt>
                <c:pt idx="29173">
                  <c:v>0.27262081477480166</c:v>
                </c:pt>
                <c:pt idx="29174">
                  <c:v>0.2726168503684277</c:v>
                </c:pt>
                <c:pt idx="29175">
                  <c:v>0.27260743953460537</c:v>
                </c:pt>
                <c:pt idx="29176">
                  <c:v>0.27260580931142353</c:v>
                </c:pt>
                <c:pt idx="29177">
                  <c:v>0.27260351217875828</c:v>
                </c:pt>
                <c:pt idx="29178">
                  <c:v>0.27259717653866533</c:v>
                </c:pt>
                <c:pt idx="29179">
                  <c:v>0.2725780955173327</c:v>
                </c:pt>
                <c:pt idx="29180">
                  <c:v>0.27257339010042159</c:v>
                </c:pt>
                <c:pt idx="29181">
                  <c:v>0.27256138572971911</c:v>
                </c:pt>
                <c:pt idx="29182">
                  <c:v>0.27256105227497734</c:v>
                </c:pt>
                <c:pt idx="29183">
                  <c:v>0.27255845873809725</c:v>
                </c:pt>
                <c:pt idx="29184">
                  <c:v>0.27255312346222943</c:v>
                </c:pt>
                <c:pt idx="29185">
                  <c:v>0.27253845145359312</c:v>
                </c:pt>
                <c:pt idx="29186">
                  <c:v>0.27253267157140304</c:v>
                </c:pt>
                <c:pt idx="29187">
                  <c:v>0.27253163415665099</c:v>
                </c:pt>
                <c:pt idx="29188">
                  <c:v>0.27253004098399602</c:v>
                </c:pt>
                <c:pt idx="29189">
                  <c:v>0.27252941112503942</c:v>
                </c:pt>
                <c:pt idx="29190">
                  <c:v>0.27252459455654771</c:v>
                </c:pt>
                <c:pt idx="29191">
                  <c:v>0.27252266792915103</c:v>
                </c:pt>
                <c:pt idx="29192">
                  <c:v>0.27251751790591755</c:v>
                </c:pt>
                <c:pt idx="29193">
                  <c:v>0.27251373875217788</c:v>
                </c:pt>
                <c:pt idx="29194">
                  <c:v>0.27249958545091763</c:v>
                </c:pt>
                <c:pt idx="29195">
                  <c:v>0.27248898900023583</c:v>
                </c:pt>
                <c:pt idx="29196">
                  <c:v>0.27248582118018932</c:v>
                </c:pt>
                <c:pt idx="29197">
                  <c:v>0.27247998572220899</c:v>
                </c:pt>
                <c:pt idx="29198">
                  <c:v>0.27247754038743627</c:v>
                </c:pt>
                <c:pt idx="29199">
                  <c:v>0.27247105654523585</c:v>
                </c:pt>
                <c:pt idx="29200">
                  <c:v>0.27247027848417182</c:v>
                </c:pt>
                <c:pt idx="29201">
                  <c:v>0.2724516420691615</c:v>
                </c:pt>
                <c:pt idx="29202">
                  <c:v>0.27244834457227102</c:v>
                </c:pt>
                <c:pt idx="29203">
                  <c:v>0.27244819637016354</c:v>
                </c:pt>
                <c:pt idx="29204">
                  <c:v>0.27244082331531855</c:v>
                </c:pt>
                <c:pt idx="29205">
                  <c:v>0.272432005289926</c:v>
                </c:pt>
                <c:pt idx="29206">
                  <c:v>0.27241159044962648</c:v>
                </c:pt>
                <c:pt idx="29207">
                  <c:v>0.27241092354014301</c:v>
                </c:pt>
                <c:pt idx="29208">
                  <c:v>0.27240962677170294</c:v>
                </c:pt>
                <c:pt idx="29209">
                  <c:v>0.27240858935695089</c:v>
                </c:pt>
                <c:pt idx="29210">
                  <c:v>0.27239869686627938</c:v>
                </c:pt>
                <c:pt idx="29211">
                  <c:v>0.27239032344720915</c:v>
                </c:pt>
                <c:pt idx="29212">
                  <c:v>0.27237124242587657</c:v>
                </c:pt>
                <c:pt idx="29213">
                  <c:v>0.27235360637509148</c:v>
                </c:pt>
                <c:pt idx="29214">
                  <c:v>0.27234793764448201</c:v>
                </c:pt>
                <c:pt idx="29215">
                  <c:v>0.27234745598763282</c:v>
                </c:pt>
                <c:pt idx="29216">
                  <c:v>0.27234304697493655</c:v>
                </c:pt>
                <c:pt idx="29217">
                  <c:v>0.27233989768015354</c:v>
                </c:pt>
                <c:pt idx="29218">
                  <c:v>0.27232022385039112</c:v>
                </c:pt>
                <c:pt idx="29219">
                  <c:v>0.27231448101872796</c:v>
                </c:pt>
                <c:pt idx="29220">
                  <c:v>0.27231344360397586</c:v>
                </c:pt>
                <c:pt idx="29221">
                  <c:v>0.27230029066694078</c:v>
                </c:pt>
                <c:pt idx="29222">
                  <c:v>0.27229821583743669</c:v>
                </c:pt>
                <c:pt idx="29223">
                  <c:v>0.27229369567315981</c:v>
                </c:pt>
                <c:pt idx="29224">
                  <c:v>0.27228965716573211</c:v>
                </c:pt>
                <c:pt idx="29225">
                  <c:v>0.27228002402874868</c:v>
                </c:pt>
                <c:pt idx="29226">
                  <c:v>0.27227694883501941</c:v>
                </c:pt>
                <c:pt idx="29227">
                  <c:v>0.27227546681394499</c:v>
                </c:pt>
                <c:pt idx="29228">
                  <c:v>0.27227428119708552</c:v>
                </c:pt>
                <c:pt idx="29229">
                  <c:v>0.27225749730841819</c:v>
                </c:pt>
                <c:pt idx="29230">
                  <c:v>0.27225568183260201</c:v>
                </c:pt>
                <c:pt idx="29231">
                  <c:v>0.27223211769751948</c:v>
                </c:pt>
                <c:pt idx="29232">
                  <c:v>0.27222733817955458</c:v>
                </c:pt>
                <c:pt idx="29233">
                  <c:v>0.2722215582973645</c:v>
                </c:pt>
                <c:pt idx="29234">
                  <c:v>0.27220836830980255</c:v>
                </c:pt>
                <c:pt idx="29235">
                  <c:v>0.27219488191802577</c:v>
                </c:pt>
                <c:pt idx="29236">
                  <c:v>0.27218198833467866</c:v>
                </c:pt>
                <c:pt idx="29237">
                  <c:v>0.27218132142519524</c:v>
                </c:pt>
                <c:pt idx="29238">
                  <c:v>0.27216546379969936</c:v>
                </c:pt>
                <c:pt idx="29239">
                  <c:v>0.27216438933442044</c:v>
                </c:pt>
                <c:pt idx="29240">
                  <c:v>0.27215705333010226</c:v>
                </c:pt>
                <c:pt idx="29241">
                  <c:v>0.27215586771324279</c:v>
                </c:pt>
                <c:pt idx="29242">
                  <c:v>0.27215371878268496</c:v>
                </c:pt>
                <c:pt idx="29243">
                  <c:v>0.27214842055734401</c:v>
                </c:pt>
                <c:pt idx="29244">
                  <c:v>0.2721443449993895</c:v>
                </c:pt>
                <c:pt idx="29245">
                  <c:v>0.27212518987700318</c:v>
                </c:pt>
                <c:pt idx="29246">
                  <c:v>0.27211937294428623</c:v>
                </c:pt>
                <c:pt idx="29247">
                  <c:v>0.27211622364950316</c:v>
                </c:pt>
                <c:pt idx="29248">
                  <c:v>0.27211170348522634</c:v>
                </c:pt>
                <c:pt idx="29249">
                  <c:v>0.27210503439039163</c:v>
                </c:pt>
                <c:pt idx="29250">
                  <c:v>0.27210044012506107</c:v>
                </c:pt>
                <c:pt idx="29251">
                  <c:v>0.27209217785757145</c:v>
                </c:pt>
                <c:pt idx="29252">
                  <c:v>0.27209188145335655</c:v>
                </c:pt>
                <c:pt idx="29253">
                  <c:v>0.27209080698807764</c:v>
                </c:pt>
                <c:pt idx="29254">
                  <c:v>0.27209058468491648</c:v>
                </c:pt>
                <c:pt idx="29255">
                  <c:v>0.27208561991431729</c:v>
                </c:pt>
                <c:pt idx="29256">
                  <c:v>0.272085434661683</c:v>
                </c:pt>
                <c:pt idx="29257">
                  <c:v>0.27206068490974095</c:v>
                </c:pt>
                <c:pt idx="29258">
                  <c:v>0.2720512370253918</c:v>
                </c:pt>
                <c:pt idx="29259">
                  <c:v>0.27205049601485459</c:v>
                </c:pt>
                <c:pt idx="29260">
                  <c:v>0.27204593880005085</c:v>
                </c:pt>
                <c:pt idx="29261">
                  <c:v>0.27202974771981331</c:v>
                </c:pt>
                <c:pt idx="29262">
                  <c:v>0.27202196710917281</c:v>
                </c:pt>
                <c:pt idx="29263">
                  <c:v>0.27199984794463777</c:v>
                </c:pt>
                <c:pt idx="29264">
                  <c:v>0.27199888463093946</c:v>
                </c:pt>
                <c:pt idx="29265">
                  <c:v>0.27199662454880097</c:v>
                </c:pt>
                <c:pt idx="29266">
                  <c:v>0.2719873248665593</c:v>
                </c:pt>
                <c:pt idx="29267">
                  <c:v>0.27198713961392496</c:v>
                </c:pt>
                <c:pt idx="29268">
                  <c:v>0.27198691731076385</c:v>
                </c:pt>
                <c:pt idx="29269">
                  <c:v>0.27198376801598079</c:v>
                </c:pt>
                <c:pt idx="29270">
                  <c:v>0.27198076692330514</c:v>
                </c:pt>
                <c:pt idx="29271">
                  <c:v>0.27195857365771636</c:v>
                </c:pt>
                <c:pt idx="29272">
                  <c:v>0.27195535026187961</c:v>
                </c:pt>
                <c:pt idx="29273">
                  <c:v>0.27194634698385273</c:v>
                </c:pt>
                <c:pt idx="29274">
                  <c:v>0.27193871457531971</c:v>
                </c:pt>
                <c:pt idx="29275">
                  <c:v>0.27193675089739616</c:v>
                </c:pt>
                <c:pt idx="29276">
                  <c:v>0.27193286059207594</c:v>
                </c:pt>
                <c:pt idx="29277">
                  <c:v>0.27193060050993756</c:v>
                </c:pt>
                <c:pt idx="29278">
                  <c:v>0.27192889618570198</c:v>
                </c:pt>
                <c:pt idx="29279">
                  <c:v>0.2719284145288528</c:v>
                </c:pt>
                <c:pt idx="29280">
                  <c:v>0.27192563573933837</c:v>
                </c:pt>
                <c:pt idx="29281">
                  <c:v>0.27191752167395616</c:v>
                </c:pt>
                <c:pt idx="29282">
                  <c:v>0.27191657688552123</c:v>
                </c:pt>
                <c:pt idx="29283">
                  <c:v>0.27190974106331567</c:v>
                </c:pt>
                <c:pt idx="29284">
                  <c:v>0.27189899641052645</c:v>
                </c:pt>
                <c:pt idx="29285">
                  <c:v>0.27189603236837773</c:v>
                </c:pt>
                <c:pt idx="29286">
                  <c:v>0.27188199021869791</c:v>
                </c:pt>
                <c:pt idx="29287">
                  <c:v>0.27187765530705543</c:v>
                </c:pt>
                <c:pt idx="29288">
                  <c:v>0.2718713567174893</c:v>
                </c:pt>
                <c:pt idx="29289">
                  <c:v>0.27186961534272691</c:v>
                </c:pt>
                <c:pt idx="29290">
                  <c:v>0.27186839267534058</c:v>
                </c:pt>
                <c:pt idx="29291">
                  <c:v>0.27186787396796452</c:v>
                </c:pt>
                <c:pt idx="29292">
                  <c:v>0.27185605484989639</c:v>
                </c:pt>
                <c:pt idx="29293">
                  <c:v>0.27184416163077446</c:v>
                </c:pt>
                <c:pt idx="29294">
                  <c:v>0.27181907842409064</c:v>
                </c:pt>
                <c:pt idx="29295">
                  <c:v>0.27181900432303696</c:v>
                </c:pt>
                <c:pt idx="29296">
                  <c:v>0.27180685175022706</c:v>
                </c:pt>
                <c:pt idx="29297">
                  <c:v>0.2717974779669316</c:v>
                </c:pt>
                <c:pt idx="29298">
                  <c:v>0.2717952919858469</c:v>
                </c:pt>
                <c:pt idx="29299">
                  <c:v>0.27178058292668372</c:v>
                </c:pt>
                <c:pt idx="29300">
                  <c:v>0.27177991601720031</c:v>
                </c:pt>
                <c:pt idx="29301">
                  <c:v>0.27177661852030977</c:v>
                </c:pt>
                <c:pt idx="29302">
                  <c:v>0.27177639621714861</c:v>
                </c:pt>
                <c:pt idx="29303">
                  <c:v>0.27177409908448336</c:v>
                </c:pt>
                <c:pt idx="29304">
                  <c:v>0.27176831920229327</c:v>
                </c:pt>
                <c:pt idx="29305">
                  <c:v>0.27174442161246892</c:v>
                </c:pt>
                <c:pt idx="29306">
                  <c:v>0.27174390290509287</c:v>
                </c:pt>
                <c:pt idx="29307">
                  <c:v>0.27172841578486567</c:v>
                </c:pt>
                <c:pt idx="29308">
                  <c:v>0.27172578519745866</c:v>
                </c:pt>
                <c:pt idx="29309">
                  <c:v>0.27172115388160123</c:v>
                </c:pt>
                <c:pt idx="29310">
                  <c:v>0.271720153517376</c:v>
                </c:pt>
                <c:pt idx="29311">
                  <c:v>0.27170359193186988</c:v>
                </c:pt>
                <c:pt idx="29312">
                  <c:v>0.27169692283703517</c:v>
                </c:pt>
                <c:pt idx="29313">
                  <c:v>0.2716850296179133</c:v>
                </c:pt>
                <c:pt idx="29314">
                  <c:v>0.27168310299051662</c:v>
                </c:pt>
                <c:pt idx="29315">
                  <c:v>0.2716622805944216</c:v>
                </c:pt>
                <c:pt idx="29316">
                  <c:v>0.27166031691649806</c:v>
                </c:pt>
                <c:pt idx="29317">
                  <c:v>0.27165342551850219</c:v>
                </c:pt>
                <c:pt idx="29318">
                  <c:v>0.27163582651824403</c:v>
                </c:pt>
                <c:pt idx="29319">
                  <c:v>0.27162956497920476</c:v>
                </c:pt>
                <c:pt idx="29320">
                  <c:v>0.27162078400433909</c:v>
                </c:pt>
                <c:pt idx="29321">
                  <c:v>0.27162059875170474</c:v>
                </c:pt>
                <c:pt idx="29322">
                  <c:v>0.271610521008399</c:v>
                </c:pt>
                <c:pt idx="29323">
                  <c:v>0.27160374076198374</c:v>
                </c:pt>
                <c:pt idx="29324">
                  <c:v>0.27159766447557876</c:v>
                </c:pt>
                <c:pt idx="29325">
                  <c:v>0.27159647885871929</c:v>
                </c:pt>
                <c:pt idx="29326">
                  <c:v>0.2715925515028722</c:v>
                </c:pt>
                <c:pt idx="29327">
                  <c:v>0.27159236625023786</c:v>
                </c:pt>
                <c:pt idx="29328">
                  <c:v>0.27157691618053753</c:v>
                </c:pt>
                <c:pt idx="29329">
                  <c:v>0.27156980247938051</c:v>
                </c:pt>
                <c:pt idx="29330">
                  <c:v>0.27155983588765531</c:v>
                </c:pt>
                <c:pt idx="29331">
                  <c:v>0.27155650134023795</c:v>
                </c:pt>
                <c:pt idx="29332">
                  <c:v>0.27154927648750038</c:v>
                </c:pt>
                <c:pt idx="29333">
                  <c:v>0.27154546028323384</c:v>
                </c:pt>
                <c:pt idx="29334">
                  <c:v>0.27153868003681858</c:v>
                </c:pt>
                <c:pt idx="29335">
                  <c:v>0.27153786492522769</c:v>
                </c:pt>
                <c:pt idx="29336">
                  <c:v>0.27153045481985583</c:v>
                </c:pt>
                <c:pt idx="29337">
                  <c:v>0.27152826883877107</c:v>
                </c:pt>
                <c:pt idx="29338">
                  <c:v>0.27152793538402936</c:v>
                </c:pt>
                <c:pt idx="29339">
                  <c:v>0.27152723142401902</c:v>
                </c:pt>
                <c:pt idx="29340">
                  <c:v>0.2715255270997835</c:v>
                </c:pt>
                <c:pt idx="29341">
                  <c:v>0.27152408212923596</c:v>
                </c:pt>
                <c:pt idx="29342">
                  <c:v>0.27151696842807899</c:v>
                </c:pt>
                <c:pt idx="29343">
                  <c:v>0.27149529386986621</c:v>
                </c:pt>
                <c:pt idx="29344">
                  <c:v>0.2714946640109096</c:v>
                </c:pt>
                <c:pt idx="29345">
                  <c:v>0.27149210752455633</c:v>
                </c:pt>
                <c:pt idx="29346">
                  <c:v>0.27148858772450468</c:v>
                </c:pt>
                <c:pt idx="29347">
                  <c:v>0.27148399345917412</c:v>
                </c:pt>
                <c:pt idx="29348">
                  <c:v>0.27147387866534145</c:v>
                </c:pt>
                <c:pt idx="29349">
                  <c:v>0.27147232254321335</c:v>
                </c:pt>
                <c:pt idx="29350">
                  <c:v>0.27146965490527947</c:v>
                </c:pt>
                <c:pt idx="29351">
                  <c:v>0.27146594985259354</c:v>
                </c:pt>
                <c:pt idx="29352">
                  <c:v>0.27146243005254189</c:v>
                </c:pt>
                <c:pt idx="29353">
                  <c:v>0.27145768758510391</c:v>
                </c:pt>
                <c:pt idx="29354">
                  <c:v>0.27144590551756259</c:v>
                </c:pt>
                <c:pt idx="29355">
                  <c:v>0.27143923642272788</c:v>
                </c:pt>
                <c:pt idx="29356">
                  <c:v>0.27143567957214942</c:v>
                </c:pt>
                <c:pt idx="29357">
                  <c:v>0.27143171516577547</c:v>
                </c:pt>
                <c:pt idx="29358">
                  <c:v>0.27141607984344079</c:v>
                </c:pt>
                <c:pt idx="29359">
                  <c:v>0.27141155967916392</c:v>
                </c:pt>
                <c:pt idx="29360">
                  <c:v>0.27141081866862671</c:v>
                </c:pt>
                <c:pt idx="29361">
                  <c:v>0.27140170423901933</c:v>
                </c:pt>
                <c:pt idx="29362">
                  <c:v>0.2713977027821185</c:v>
                </c:pt>
                <c:pt idx="29363">
                  <c:v>0.27139625781157101</c:v>
                </c:pt>
                <c:pt idx="29364">
                  <c:v>0.27139466463891604</c:v>
                </c:pt>
                <c:pt idx="29365">
                  <c:v>0.27139266391046563</c:v>
                </c:pt>
                <c:pt idx="29366">
                  <c:v>0.27138999627253174</c:v>
                </c:pt>
                <c:pt idx="29367">
                  <c:v>0.2713890700093603</c:v>
                </c:pt>
                <c:pt idx="29368">
                  <c:v>0.27138658762406065</c:v>
                </c:pt>
                <c:pt idx="29369">
                  <c:v>0.2713821045103107</c:v>
                </c:pt>
                <c:pt idx="29370">
                  <c:v>0.27137673218391606</c:v>
                </c:pt>
                <c:pt idx="29371">
                  <c:v>0.27137095230172598</c:v>
                </c:pt>
                <c:pt idx="29372">
                  <c:v>0.27136950733117848</c:v>
                </c:pt>
                <c:pt idx="29373">
                  <c:v>0.27136687674377147</c:v>
                </c:pt>
                <c:pt idx="29374">
                  <c:v>0.27136676559219086</c:v>
                </c:pt>
                <c:pt idx="29375">
                  <c:v>0.27136394975214956</c:v>
                </c:pt>
                <c:pt idx="29376">
                  <c:v>0.27135205653302769</c:v>
                </c:pt>
                <c:pt idx="29377">
                  <c:v>0.27134772162138515</c:v>
                </c:pt>
                <c:pt idx="29378">
                  <c:v>0.27133634710963928</c:v>
                </c:pt>
                <c:pt idx="29379">
                  <c:v>0.27133293846116824</c:v>
                </c:pt>
                <c:pt idx="29380">
                  <c:v>0.27132923340848225</c:v>
                </c:pt>
                <c:pt idx="29381">
                  <c:v>0.2713279736905691</c:v>
                </c:pt>
                <c:pt idx="29382">
                  <c:v>0.27132415748630256</c:v>
                </c:pt>
                <c:pt idx="29383">
                  <c:v>0.27132371287998025</c:v>
                </c:pt>
                <c:pt idx="29384">
                  <c:v>0.27131004123556912</c:v>
                </c:pt>
                <c:pt idx="29385">
                  <c:v>0.27130522466707735</c:v>
                </c:pt>
                <c:pt idx="29386">
                  <c:v>0.27130192717018686</c:v>
                </c:pt>
                <c:pt idx="29387">
                  <c:v>0.27129481346902989</c:v>
                </c:pt>
                <c:pt idx="29388">
                  <c:v>0.2712917012247737</c:v>
                </c:pt>
                <c:pt idx="29389">
                  <c:v>0.27128247564358571</c:v>
                </c:pt>
                <c:pt idx="29390">
                  <c:v>0.2712614679948564</c:v>
                </c:pt>
                <c:pt idx="29391">
                  <c:v>0.27125983777167462</c:v>
                </c:pt>
                <c:pt idx="29392">
                  <c:v>0.27125164960523868</c:v>
                </c:pt>
                <c:pt idx="29393">
                  <c:v>0.2712402750934928</c:v>
                </c:pt>
                <c:pt idx="29394">
                  <c:v>0.27123512507025938</c:v>
                </c:pt>
                <c:pt idx="29395">
                  <c:v>0.27123349484707754</c:v>
                </c:pt>
                <c:pt idx="29396">
                  <c:v>0.27123238333127175</c:v>
                </c:pt>
                <c:pt idx="29397">
                  <c:v>0.27122430631641642</c:v>
                </c:pt>
                <c:pt idx="29398">
                  <c:v>0.27122312069955695</c:v>
                </c:pt>
                <c:pt idx="29399">
                  <c:v>0.27121163503623053</c:v>
                </c:pt>
                <c:pt idx="29400">
                  <c:v>0.27117243557881321</c:v>
                </c:pt>
                <c:pt idx="29401">
                  <c:v>0.2711689898798153</c:v>
                </c:pt>
                <c:pt idx="29402">
                  <c:v>0.27116421036185046</c:v>
                </c:pt>
                <c:pt idx="29403">
                  <c:v>0.27116009775336908</c:v>
                </c:pt>
                <c:pt idx="29404">
                  <c:v>0.27115409556801778</c:v>
                </c:pt>
                <c:pt idx="29405">
                  <c:v>0.27115342865853437</c:v>
                </c:pt>
                <c:pt idx="29406">
                  <c:v>0.27115039051533191</c:v>
                </c:pt>
                <c:pt idx="29407">
                  <c:v>0.27114286925837944</c:v>
                </c:pt>
                <c:pt idx="29408">
                  <c:v>0.27114190594468107</c:v>
                </c:pt>
                <c:pt idx="29409">
                  <c:v>0.27114120198467073</c:v>
                </c:pt>
                <c:pt idx="29410">
                  <c:v>0.27111522956534229</c:v>
                </c:pt>
                <c:pt idx="29411">
                  <c:v>0.27110344749780096</c:v>
                </c:pt>
                <c:pt idx="29412">
                  <c:v>0.27107651176477421</c:v>
                </c:pt>
                <c:pt idx="29413">
                  <c:v>0.27106750848674738</c:v>
                </c:pt>
                <c:pt idx="29414">
                  <c:v>0.27106398868669573</c:v>
                </c:pt>
                <c:pt idx="29415">
                  <c:v>0.27105924621925775</c:v>
                </c:pt>
                <c:pt idx="29416">
                  <c:v>0.2710576900971296</c:v>
                </c:pt>
                <c:pt idx="29417">
                  <c:v>0.27105291057916475</c:v>
                </c:pt>
                <c:pt idx="29418">
                  <c:v>0.27105283647811101</c:v>
                </c:pt>
                <c:pt idx="29419">
                  <c:v>0.27104753825277011</c:v>
                </c:pt>
                <c:pt idx="29420">
                  <c:v>0.27102782737248093</c:v>
                </c:pt>
                <c:pt idx="29421">
                  <c:v>0.27101941690288384</c:v>
                </c:pt>
                <c:pt idx="29422">
                  <c:v>0.27101919459972268</c:v>
                </c:pt>
                <c:pt idx="29423">
                  <c:v>0.2710071902290202</c:v>
                </c:pt>
                <c:pt idx="29424">
                  <c:v>0.27100630101637563</c:v>
                </c:pt>
                <c:pt idx="29425">
                  <c:v>0.27100585641005331</c:v>
                </c:pt>
                <c:pt idx="29426">
                  <c:v>0.27099985422470207</c:v>
                </c:pt>
                <c:pt idx="29427">
                  <c:v>0.27099692723308016</c:v>
                </c:pt>
                <c:pt idx="29428">
                  <c:v>0.27099407434251205</c:v>
                </c:pt>
                <c:pt idx="29429">
                  <c:v>0.27098836856137565</c:v>
                </c:pt>
                <c:pt idx="29430">
                  <c:v>0.27098214407286325</c:v>
                </c:pt>
                <c:pt idx="29431">
                  <c:v>0.27097740160542527</c:v>
                </c:pt>
                <c:pt idx="29432">
                  <c:v>0.27096999150005335</c:v>
                </c:pt>
                <c:pt idx="29433">
                  <c:v>0.27096787962002239</c:v>
                </c:pt>
                <c:pt idx="29434">
                  <c:v>0.27096502672945422</c:v>
                </c:pt>
                <c:pt idx="29435">
                  <c:v>0.27096350765785299</c:v>
                </c:pt>
                <c:pt idx="29436">
                  <c:v>0.27095639395669596</c:v>
                </c:pt>
                <c:pt idx="29437">
                  <c:v>0.27095446732929929</c:v>
                </c:pt>
                <c:pt idx="29438">
                  <c:v>0.27095431912719187</c:v>
                </c:pt>
                <c:pt idx="29439">
                  <c:v>0.27095413387455752</c:v>
                </c:pt>
                <c:pt idx="29440">
                  <c:v>0.27092493805939233</c:v>
                </c:pt>
                <c:pt idx="29441">
                  <c:v>0.27091949163194401</c:v>
                </c:pt>
                <c:pt idx="29442">
                  <c:v>0.27091737975191299</c:v>
                </c:pt>
                <c:pt idx="29443">
                  <c:v>0.27091471211397911</c:v>
                </c:pt>
                <c:pt idx="29444">
                  <c:v>0.27088266340824574</c:v>
                </c:pt>
                <c:pt idx="29445">
                  <c:v>0.27087062198701645</c:v>
                </c:pt>
                <c:pt idx="29446">
                  <c:v>0.27085168916779123</c:v>
                </c:pt>
                <c:pt idx="29447">
                  <c:v>0.27084998484355577</c:v>
                </c:pt>
                <c:pt idx="29448">
                  <c:v>0.27084831756984706</c:v>
                </c:pt>
                <c:pt idx="29449">
                  <c:v>0.27084016645393799</c:v>
                </c:pt>
                <c:pt idx="29450">
                  <c:v>0.27083605384545661</c:v>
                </c:pt>
                <c:pt idx="29451">
                  <c:v>0.27083253404540492</c:v>
                </c:pt>
                <c:pt idx="29452">
                  <c:v>0.27082441998002271</c:v>
                </c:pt>
                <c:pt idx="29453">
                  <c:v>0.27081597245989875</c:v>
                </c:pt>
                <c:pt idx="29454">
                  <c:v>0.27080559831237816</c:v>
                </c:pt>
                <c:pt idx="29455">
                  <c:v>0.27079344573956826</c:v>
                </c:pt>
                <c:pt idx="29456">
                  <c:v>0.27079226012270874</c:v>
                </c:pt>
                <c:pt idx="29457">
                  <c:v>0.27078255288467157</c:v>
                </c:pt>
                <c:pt idx="29458">
                  <c:v>0.27076450927809104</c:v>
                </c:pt>
                <c:pt idx="29459">
                  <c:v>0.27075665456639686</c:v>
                </c:pt>
                <c:pt idx="29460">
                  <c:v>0.27075265310949603</c:v>
                </c:pt>
                <c:pt idx="29461">
                  <c:v>0.27075217145264685</c:v>
                </c:pt>
                <c:pt idx="29462">
                  <c:v>0.27069396507495069</c:v>
                </c:pt>
                <c:pt idx="29463">
                  <c:v>0.27069059347700647</c:v>
                </c:pt>
                <c:pt idx="29464">
                  <c:v>0.27068655496957883</c:v>
                </c:pt>
                <c:pt idx="29465">
                  <c:v>0.27067710708522968</c:v>
                </c:pt>
                <c:pt idx="29466">
                  <c:v>0.2706601008934012</c:v>
                </c:pt>
                <c:pt idx="29467">
                  <c:v>0.27063512883829793</c:v>
                </c:pt>
                <c:pt idx="29468">
                  <c:v>0.27063464718144881</c:v>
                </c:pt>
                <c:pt idx="29469">
                  <c:v>0.2706230133160149</c:v>
                </c:pt>
                <c:pt idx="29470">
                  <c:v>0.27061256506744058</c:v>
                </c:pt>
                <c:pt idx="29471">
                  <c:v>0.27060637762945505</c:v>
                </c:pt>
                <c:pt idx="29472">
                  <c:v>0.27060359883994062</c:v>
                </c:pt>
                <c:pt idx="29473">
                  <c:v>0.27059600348193441</c:v>
                </c:pt>
                <c:pt idx="29474">
                  <c:v>0.27059011244816378</c:v>
                </c:pt>
                <c:pt idx="29475">
                  <c:v>0.27058933438709976</c:v>
                </c:pt>
                <c:pt idx="29476">
                  <c:v>0.27058618509231669</c:v>
                </c:pt>
                <c:pt idx="29477">
                  <c:v>0.27058329515122165</c:v>
                </c:pt>
                <c:pt idx="29478">
                  <c:v>0.27058066456381458</c:v>
                </c:pt>
                <c:pt idx="29479">
                  <c:v>0.27058040521012661</c:v>
                </c:pt>
                <c:pt idx="29480">
                  <c:v>0.27057395841845305</c:v>
                </c:pt>
                <c:pt idx="29481">
                  <c:v>0.27056606665623201</c:v>
                </c:pt>
                <c:pt idx="29482">
                  <c:v>0.27055913820770933</c:v>
                </c:pt>
                <c:pt idx="29483">
                  <c:v>0.2705506906875853</c:v>
                </c:pt>
                <c:pt idx="29484">
                  <c:v>0.27054991262652128</c:v>
                </c:pt>
                <c:pt idx="29485">
                  <c:v>0.27054424389591181</c:v>
                </c:pt>
                <c:pt idx="29486">
                  <c:v>0.27054213201588084</c:v>
                </c:pt>
                <c:pt idx="29487">
                  <c:v>0.2705414280558705</c:v>
                </c:pt>
                <c:pt idx="29488">
                  <c:v>0.27053398089997172</c:v>
                </c:pt>
                <c:pt idx="29489">
                  <c:v>0.27053186901994075</c:v>
                </c:pt>
                <c:pt idx="29490">
                  <c:v>0.27052649669354611</c:v>
                </c:pt>
                <c:pt idx="29491">
                  <c:v>0.27052004990187256</c:v>
                </c:pt>
                <c:pt idx="29492">
                  <c:v>0.27051593729339118</c:v>
                </c:pt>
                <c:pt idx="29493">
                  <c:v>0.27049822714155242</c:v>
                </c:pt>
                <c:pt idx="29494">
                  <c:v>0.27049266956252349</c:v>
                </c:pt>
                <c:pt idx="29495">
                  <c:v>0.27048707493296775</c:v>
                </c:pt>
                <c:pt idx="29496">
                  <c:v>0.27048081339392849</c:v>
                </c:pt>
                <c:pt idx="29497">
                  <c:v>0.27047647848228595</c:v>
                </c:pt>
                <c:pt idx="29498">
                  <c:v>0.2704691054274409</c:v>
                </c:pt>
                <c:pt idx="29499">
                  <c:v>0.27046873492217233</c:v>
                </c:pt>
                <c:pt idx="29500">
                  <c:v>0.27046769750742022</c:v>
                </c:pt>
                <c:pt idx="29501">
                  <c:v>0.27046069495784381</c:v>
                </c:pt>
                <c:pt idx="29502">
                  <c:v>0.2704559895409327</c:v>
                </c:pt>
                <c:pt idx="29503">
                  <c:v>0.2704506913155918</c:v>
                </c:pt>
                <c:pt idx="29504">
                  <c:v>0.27044654165658349</c:v>
                </c:pt>
                <c:pt idx="29505">
                  <c:v>0.27044391106917648</c:v>
                </c:pt>
                <c:pt idx="29506">
                  <c:v>0.27044150278493062</c:v>
                </c:pt>
                <c:pt idx="29507">
                  <c:v>0.27043513009431086</c:v>
                </c:pt>
                <c:pt idx="29508">
                  <c:v>0.27043116568793685</c:v>
                </c:pt>
                <c:pt idx="29509">
                  <c:v>0.27041656778035422</c:v>
                </c:pt>
                <c:pt idx="29510">
                  <c:v>0.27040774975496168</c:v>
                </c:pt>
                <c:pt idx="29511">
                  <c:v>0.27040441520754438</c:v>
                </c:pt>
                <c:pt idx="29512">
                  <c:v>0.27040252563067452</c:v>
                </c:pt>
                <c:pt idx="29513">
                  <c:v>0.27039752380954851</c:v>
                </c:pt>
                <c:pt idx="29514">
                  <c:v>0.27039041010839149</c:v>
                </c:pt>
                <c:pt idx="29515">
                  <c:v>0.27038570469148038</c:v>
                </c:pt>
                <c:pt idx="29516">
                  <c:v>0.27037803523242043</c:v>
                </c:pt>
                <c:pt idx="29517">
                  <c:v>0.27036447473958991</c:v>
                </c:pt>
                <c:pt idx="29518">
                  <c:v>0.27035876895845357</c:v>
                </c:pt>
                <c:pt idx="29519">
                  <c:v>0.27034317068664576</c:v>
                </c:pt>
                <c:pt idx="29520">
                  <c:v>0.27033183322542675</c:v>
                </c:pt>
                <c:pt idx="29521">
                  <c:v>0.2703306846590941</c:v>
                </c:pt>
                <c:pt idx="29522">
                  <c:v>0.27032905443591232</c:v>
                </c:pt>
                <c:pt idx="29523">
                  <c:v>0.27032868393064369</c:v>
                </c:pt>
                <c:pt idx="29524">
                  <c:v>0.27031679071152181</c:v>
                </c:pt>
                <c:pt idx="29525">
                  <c:v>0.27031297450725528</c:v>
                </c:pt>
                <c:pt idx="29526">
                  <c:v>0.27031178889039581</c:v>
                </c:pt>
                <c:pt idx="29527">
                  <c:v>0.2703038600776479</c:v>
                </c:pt>
                <c:pt idx="29528">
                  <c:v>0.27030059963128428</c:v>
                </c:pt>
                <c:pt idx="29529">
                  <c:v>0.27028225962048885</c:v>
                </c:pt>
                <c:pt idx="29530">
                  <c:v>0.27028025889203844</c:v>
                </c:pt>
                <c:pt idx="29531">
                  <c:v>0.27026165952755504</c:v>
                </c:pt>
                <c:pt idx="29532">
                  <c:v>0.27024306016307159</c:v>
                </c:pt>
                <c:pt idx="29533">
                  <c:v>0.27023828064510674</c:v>
                </c:pt>
                <c:pt idx="29534">
                  <c:v>0.27021371614579892</c:v>
                </c:pt>
                <c:pt idx="29535">
                  <c:v>0.27020708410149114</c:v>
                </c:pt>
                <c:pt idx="29536">
                  <c:v>0.27020341609933202</c:v>
                </c:pt>
                <c:pt idx="29537">
                  <c:v>0.27020304559406344</c:v>
                </c:pt>
                <c:pt idx="29538">
                  <c:v>0.27020130421930105</c:v>
                </c:pt>
                <c:pt idx="29539">
                  <c:v>0.27019207863811306</c:v>
                </c:pt>
                <c:pt idx="29540">
                  <c:v>0.27017477604206969</c:v>
                </c:pt>
                <c:pt idx="29541">
                  <c:v>0.27016995947357797</c:v>
                </c:pt>
                <c:pt idx="29542">
                  <c:v>0.2701592148207887</c:v>
                </c:pt>
                <c:pt idx="29543">
                  <c:v>0.27015065614908423</c:v>
                </c:pt>
                <c:pt idx="29544">
                  <c:v>0.27014283848791687</c:v>
                </c:pt>
                <c:pt idx="29545">
                  <c:v>0.27014102301210074</c:v>
                </c:pt>
                <c:pt idx="29546">
                  <c:v>0.27012805532769996</c:v>
                </c:pt>
                <c:pt idx="29547">
                  <c:v>0.27012635100346444</c:v>
                </c:pt>
                <c:pt idx="29548">
                  <c:v>0.27012586934661525</c:v>
                </c:pt>
                <c:pt idx="29549">
                  <c:v>0.27012231249603674</c:v>
                </c:pt>
                <c:pt idx="29550">
                  <c:v>0.27012094162654293</c:v>
                </c:pt>
                <c:pt idx="29551">
                  <c:v>0.27011768118017931</c:v>
                </c:pt>
                <c:pt idx="29552">
                  <c:v>0.27011338331906365</c:v>
                </c:pt>
                <c:pt idx="29553">
                  <c:v>0.27011249410641897</c:v>
                </c:pt>
                <c:pt idx="29554">
                  <c:v>0.27011056747902229</c:v>
                </c:pt>
                <c:pt idx="29555">
                  <c:v>0.27010608436527234</c:v>
                </c:pt>
                <c:pt idx="29556">
                  <c:v>0.27010393543471445</c:v>
                </c:pt>
                <c:pt idx="29557">
                  <c:v>0.270103527878919</c:v>
                </c:pt>
                <c:pt idx="29558">
                  <c:v>0.27009678468303061</c:v>
                </c:pt>
                <c:pt idx="29559">
                  <c:v>0.2700948951061608</c:v>
                </c:pt>
                <c:pt idx="29560">
                  <c:v>0.27008707744499344</c:v>
                </c:pt>
                <c:pt idx="29561">
                  <c:v>0.2700851137670699</c:v>
                </c:pt>
                <c:pt idx="29562">
                  <c:v>0.27008133461333023</c:v>
                </c:pt>
                <c:pt idx="29563">
                  <c:v>0.27007992669330955</c:v>
                </c:pt>
                <c:pt idx="29564">
                  <c:v>0.27007611048904306</c:v>
                </c:pt>
                <c:pt idx="29565">
                  <c:v>0.27007536947850586</c:v>
                </c:pt>
                <c:pt idx="29566">
                  <c:v>0.27005980825722492</c:v>
                </c:pt>
                <c:pt idx="29567">
                  <c:v>0.27005710356876417</c:v>
                </c:pt>
                <c:pt idx="29568">
                  <c:v>0.27005569564874349</c:v>
                </c:pt>
                <c:pt idx="29569">
                  <c:v>0.2700555103961092</c:v>
                </c:pt>
                <c:pt idx="29570">
                  <c:v>0.27004913770548938</c:v>
                </c:pt>
                <c:pt idx="29571">
                  <c:v>0.27002601817672911</c:v>
                </c:pt>
                <c:pt idx="29572">
                  <c:v>0.27002509191355761</c:v>
                </c:pt>
                <c:pt idx="29573">
                  <c:v>0.27002134981034481</c:v>
                </c:pt>
                <c:pt idx="29574">
                  <c:v>0.27001979368821677</c:v>
                </c:pt>
                <c:pt idx="29575">
                  <c:v>0.27001768180818575</c:v>
                </c:pt>
                <c:pt idx="29576">
                  <c:v>0.27001745950502459</c:v>
                </c:pt>
                <c:pt idx="29577">
                  <c:v>0.26999671120998331</c:v>
                </c:pt>
                <c:pt idx="29578">
                  <c:v>0.26999589609839242</c:v>
                </c:pt>
                <c:pt idx="29579">
                  <c:v>0.269994414077318</c:v>
                </c:pt>
                <c:pt idx="29580">
                  <c:v>0.26999322846045853</c:v>
                </c:pt>
                <c:pt idx="29581">
                  <c:v>0.26999215399517962</c:v>
                </c:pt>
                <c:pt idx="29582">
                  <c:v>0.26997944566446685</c:v>
                </c:pt>
                <c:pt idx="29583">
                  <c:v>0.26996899741589248</c:v>
                </c:pt>
                <c:pt idx="29584">
                  <c:v>0.26995840096521068</c:v>
                </c:pt>
                <c:pt idx="29585">
                  <c:v>0.26995510346832019</c:v>
                </c:pt>
                <c:pt idx="29586">
                  <c:v>0.26995110201141936</c:v>
                </c:pt>
                <c:pt idx="29587">
                  <c:v>0.26994365485552063</c:v>
                </c:pt>
                <c:pt idx="29588">
                  <c:v>0.26993850483228715</c:v>
                </c:pt>
                <c:pt idx="29589">
                  <c:v>0.26993798612491116</c:v>
                </c:pt>
                <c:pt idx="29590">
                  <c:v>0.26993794907438429</c:v>
                </c:pt>
                <c:pt idx="29591">
                  <c:v>0.26993061307006611</c:v>
                </c:pt>
                <c:pt idx="29592">
                  <c:v>0.26991964611411573</c:v>
                </c:pt>
                <c:pt idx="29593">
                  <c:v>0.26991049463398148</c:v>
                </c:pt>
                <c:pt idx="29594">
                  <c:v>0.26989167296633687</c:v>
                </c:pt>
                <c:pt idx="29595">
                  <c:v>0.26986106923115094</c:v>
                </c:pt>
                <c:pt idx="29596">
                  <c:v>0.26981723845787625</c:v>
                </c:pt>
                <c:pt idx="29597">
                  <c:v>0.26981512657784529</c:v>
                </c:pt>
                <c:pt idx="29598">
                  <c:v>0.26978515270161602</c:v>
                </c:pt>
                <c:pt idx="29599">
                  <c:v>0.26977344473512849</c:v>
                </c:pt>
                <c:pt idx="29600">
                  <c:v>0.26976710909503548</c:v>
                </c:pt>
                <c:pt idx="29601">
                  <c:v>0.26975162197480823</c:v>
                </c:pt>
                <c:pt idx="29602">
                  <c:v>0.26973506038930212</c:v>
                </c:pt>
                <c:pt idx="29603">
                  <c:v>0.26973039202291782</c:v>
                </c:pt>
                <c:pt idx="29604">
                  <c:v>0.26972828014288686</c:v>
                </c:pt>
                <c:pt idx="29605">
                  <c:v>0.26972364882702937</c:v>
                </c:pt>
                <c:pt idx="29606">
                  <c:v>0.26971742433851703</c:v>
                </c:pt>
                <c:pt idx="29607">
                  <c:v>0.2697168315300873</c:v>
                </c:pt>
                <c:pt idx="29608">
                  <c:v>0.26971483080163688</c:v>
                </c:pt>
                <c:pt idx="29609">
                  <c:v>0.26971145920369266</c:v>
                </c:pt>
                <c:pt idx="29610">
                  <c:v>0.26971031063736001</c:v>
                </c:pt>
                <c:pt idx="29611">
                  <c:v>0.26969582388135799</c:v>
                </c:pt>
                <c:pt idx="29612">
                  <c:v>0.26969174832340342</c:v>
                </c:pt>
                <c:pt idx="29613">
                  <c:v>0.26967981805375468</c:v>
                </c:pt>
                <c:pt idx="29614">
                  <c:v>0.26967292665575887</c:v>
                </c:pt>
                <c:pt idx="29615">
                  <c:v>0.26966370107457088</c:v>
                </c:pt>
                <c:pt idx="29616">
                  <c:v>0.26965914385976714</c:v>
                </c:pt>
                <c:pt idx="29617">
                  <c:v>0.26965873630397169</c:v>
                </c:pt>
                <c:pt idx="29618">
                  <c:v>0.26963469051203992</c:v>
                </c:pt>
                <c:pt idx="29619">
                  <c:v>0.26962928113511847</c:v>
                </c:pt>
                <c:pt idx="29620">
                  <c:v>0.26962728040666806</c:v>
                </c:pt>
                <c:pt idx="29621">
                  <c:v>0.26961764726968462</c:v>
                </c:pt>
                <c:pt idx="29622">
                  <c:v>0.26961427567174046</c:v>
                </c:pt>
                <c:pt idx="29623">
                  <c:v>0.26961060766958134</c:v>
                </c:pt>
                <c:pt idx="29624">
                  <c:v>0.26960082633049043</c:v>
                </c:pt>
                <c:pt idx="29625">
                  <c:v>0.2695952687514615</c:v>
                </c:pt>
                <c:pt idx="29626">
                  <c:v>0.26957670643750498</c:v>
                </c:pt>
                <c:pt idx="29627">
                  <c:v>0.26957289023323844</c:v>
                </c:pt>
                <c:pt idx="29628">
                  <c:v>0.2695712600100566</c:v>
                </c:pt>
                <c:pt idx="29629">
                  <c:v>0.2695710377068955</c:v>
                </c:pt>
                <c:pt idx="29630">
                  <c:v>0.26955884808355873</c:v>
                </c:pt>
                <c:pt idx="29631">
                  <c:v>0.26954862213814551</c:v>
                </c:pt>
                <c:pt idx="29632">
                  <c:v>0.2695482886834038</c:v>
                </c:pt>
                <c:pt idx="29633">
                  <c:v>0.26953450588741207</c:v>
                </c:pt>
                <c:pt idx="29634">
                  <c:v>0.26952542850833155</c:v>
                </c:pt>
                <c:pt idx="29635">
                  <c:v>0.26952379828514972</c:v>
                </c:pt>
                <c:pt idx="29636">
                  <c:v>0.26952068604089352</c:v>
                </c:pt>
                <c:pt idx="29637">
                  <c:v>0.26950279063642041</c:v>
                </c:pt>
                <c:pt idx="29638">
                  <c:v>0.2694971589563378</c:v>
                </c:pt>
                <c:pt idx="29639">
                  <c:v>0.26948923014358989</c:v>
                </c:pt>
                <c:pt idx="29640">
                  <c:v>0.26946933401066636</c:v>
                </c:pt>
                <c:pt idx="29641">
                  <c:v>0.26944777060403419</c:v>
                </c:pt>
                <c:pt idx="29642">
                  <c:v>0.26944102740814579</c:v>
                </c:pt>
                <c:pt idx="29643">
                  <c:v>0.2694401011449743</c:v>
                </c:pt>
                <c:pt idx="29644">
                  <c:v>0.26943721120387926</c:v>
                </c:pt>
                <c:pt idx="29645">
                  <c:v>0.26942642950056317</c:v>
                </c:pt>
                <c:pt idx="29646">
                  <c:v>0.26942346545841439</c:v>
                </c:pt>
                <c:pt idx="29647">
                  <c:v>0.26940586645815617</c:v>
                </c:pt>
                <c:pt idx="29648">
                  <c:v>0.26940434738655494</c:v>
                </c:pt>
                <c:pt idx="29649">
                  <c:v>0.2694039398307595</c:v>
                </c:pt>
                <c:pt idx="29650">
                  <c:v>0.2694008275865033</c:v>
                </c:pt>
                <c:pt idx="29651">
                  <c:v>0.26938059799883801</c:v>
                </c:pt>
                <c:pt idx="29652">
                  <c:v>0.26937755985563561</c:v>
                </c:pt>
                <c:pt idx="29653">
                  <c:v>0.26937315084293928</c:v>
                </c:pt>
                <c:pt idx="29654">
                  <c:v>0.26937315084293928</c:v>
                </c:pt>
                <c:pt idx="29655">
                  <c:v>0.26937144651870382</c:v>
                </c:pt>
                <c:pt idx="29656">
                  <c:v>0.26936073891644141</c:v>
                </c:pt>
                <c:pt idx="29657">
                  <c:v>0.26935047592050132</c:v>
                </c:pt>
                <c:pt idx="29658">
                  <c:v>0.26934736367624518</c:v>
                </c:pt>
                <c:pt idx="29659">
                  <c:v>0.26933002402967493</c:v>
                </c:pt>
                <c:pt idx="29660">
                  <c:v>0.26932654128015016</c:v>
                </c:pt>
                <c:pt idx="29661">
                  <c:v>0.26930453326719567</c:v>
                </c:pt>
                <c:pt idx="29662">
                  <c:v>0.26929830877868327</c:v>
                </c:pt>
                <c:pt idx="29663">
                  <c:v>0.26929664150497462</c:v>
                </c:pt>
                <c:pt idx="29664">
                  <c:v>0.26929615984812544</c:v>
                </c:pt>
                <c:pt idx="29665">
                  <c:v>0.26929271414912753</c:v>
                </c:pt>
                <c:pt idx="29666">
                  <c:v>0.26928689721641058</c:v>
                </c:pt>
                <c:pt idx="29667">
                  <c:v>0.2692833033153052</c:v>
                </c:pt>
                <c:pt idx="29668">
                  <c:v>0.26927192880355938</c:v>
                </c:pt>
                <c:pt idx="29669">
                  <c:v>0.26927081728775359</c:v>
                </c:pt>
                <c:pt idx="29670">
                  <c:v>0.26925788665387967</c:v>
                </c:pt>
                <c:pt idx="29671">
                  <c:v>0.26925455210646232</c:v>
                </c:pt>
                <c:pt idx="29672">
                  <c:v>0.26925455210646232</c:v>
                </c:pt>
                <c:pt idx="29673">
                  <c:v>0.26924810531478877</c:v>
                </c:pt>
                <c:pt idx="29674">
                  <c:v>0.26924165852311521</c:v>
                </c:pt>
                <c:pt idx="29675">
                  <c:v>0.26923487827669995</c:v>
                </c:pt>
                <c:pt idx="29676">
                  <c:v>0.26923461892301198</c:v>
                </c:pt>
                <c:pt idx="29677">
                  <c:v>0.26923224768929294</c:v>
                </c:pt>
                <c:pt idx="29678">
                  <c:v>0.26923069156716489</c:v>
                </c:pt>
                <c:pt idx="29679">
                  <c:v>0.26923054336505742</c:v>
                </c:pt>
                <c:pt idx="29680">
                  <c:v>0.26922098432912767</c:v>
                </c:pt>
                <c:pt idx="29681">
                  <c:v>0.26921235155636947</c:v>
                </c:pt>
                <c:pt idx="29682">
                  <c:v>0.26920990622159668</c:v>
                </c:pt>
                <c:pt idx="29683">
                  <c:v>0.2691858233791381</c:v>
                </c:pt>
                <c:pt idx="29684">
                  <c:v>0.26918185897276414</c:v>
                </c:pt>
                <c:pt idx="29685">
                  <c:v>0.26916022146507823</c:v>
                </c:pt>
                <c:pt idx="29686">
                  <c:v>0.26915640526081169</c:v>
                </c:pt>
                <c:pt idx="29687">
                  <c:v>0.26914958796386956</c:v>
                </c:pt>
                <c:pt idx="29688">
                  <c:v>0.26914299297008859</c:v>
                </c:pt>
                <c:pt idx="29689">
                  <c:v>0.26913402674258863</c:v>
                </c:pt>
                <c:pt idx="29690">
                  <c:v>0.26912746879933452</c:v>
                </c:pt>
                <c:pt idx="29691">
                  <c:v>0.26912543102035724</c:v>
                </c:pt>
                <c:pt idx="29692">
                  <c:v>0.26911909538026429</c:v>
                </c:pt>
                <c:pt idx="29693">
                  <c:v>0.26911835436972709</c:v>
                </c:pt>
                <c:pt idx="29694">
                  <c:v>0.26910994390013004</c:v>
                </c:pt>
                <c:pt idx="29695">
                  <c:v>0.26909215964723748</c:v>
                </c:pt>
                <c:pt idx="29696">
                  <c:v>0.26908289701552263</c:v>
                </c:pt>
                <c:pt idx="29697">
                  <c:v>0.26907822864913833</c:v>
                </c:pt>
                <c:pt idx="29698">
                  <c:v>0.2690773394364937</c:v>
                </c:pt>
                <c:pt idx="29699">
                  <c:v>0.26907533870804329</c:v>
                </c:pt>
                <c:pt idx="29700">
                  <c:v>0.26907411604065695</c:v>
                </c:pt>
                <c:pt idx="29701">
                  <c:v>0.2690738937374958</c:v>
                </c:pt>
                <c:pt idx="29702">
                  <c:v>0.26906989228059497</c:v>
                </c:pt>
                <c:pt idx="29703">
                  <c:v>0.26906107425520243</c:v>
                </c:pt>
                <c:pt idx="29704">
                  <c:v>0.26905877712253717</c:v>
                </c:pt>
                <c:pt idx="29705">
                  <c:v>0.26903054462107029</c:v>
                </c:pt>
                <c:pt idx="29706">
                  <c:v>0.26902891439788845</c:v>
                </c:pt>
                <c:pt idx="29707">
                  <c:v>0.26901616901664882</c:v>
                </c:pt>
                <c:pt idx="29708">
                  <c:v>0.26901424238925215</c:v>
                </c:pt>
                <c:pt idx="29709">
                  <c:v>0.26899153041628732</c:v>
                </c:pt>
                <c:pt idx="29710">
                  <c:v>0.26897967424769226</c:v>
                </c:pt>
                <c:pt idx="29711">
                  <c:v>0.26897470947709312</c:v>
                </c:pt>
                <c:pt idx="29712">
                  <c:v>0.26896970765596706</c:v>
                </c:pt>
                <c:pt idx="29713">
                  <c:v>0.26894521725771303</c:v>
                </c:pt>
                <c:pt idx="29714">
                  <c:v>0.26894414279243412</c:v>
                </c:pt>
                <c:pt idx="29715">
                  <c:v>0.26894121580081221</c:v>
                </c:pt>
                <c:pt idx="29716">
                  <c:v>0.26892391320476883</c:v>
                </c:pt>
                <c:pt idx="29717">
                  <c:v>0.26892169017315731</c:v>
                </c:pt>
                <c:pt idx="29718">
                  <c:v>0.2689097228529817</c:v>
                </c:pt>
                <c:pt idx="29719">
                  <c:v>0.26890749982137019</c:v>
                </c:pt>
                <c:pt idx="29720">
                  <c:v>0.26890635125503753</c:v>
                </c:pt>
                <c:pt idx="29721">
                  <c:v>0.26890490628448999</c:v>
                </c:pt>
                <c:pt idx="29722">
                  <c:v>0.26890431347606025</c:v>
                </c:pt>
                <c:pt idx="29723">
                  <c:v>0.26889379112643214</c:v>
                </c:pt>
                <c:pt idx="29724">
                  <c:v>0.26889371702537845</c:v>
                </c:pt>
                <c:pt idx="29725">
                  <c:v>0.26888641807158714</c:v>
                </c:pt>
                <c:pt idx="29726">
                  <c:v>0.26888245366521318</c:v>
                </c:pt>
                <c:pt idx="29727">
                  <c:v>0.26887519176194874</c:v>
                </c:pt>
                <c:pt idx="29728">
                  <c:v>0.26886974533450042</c:v>
                </c:pt>
                <c:pt idx="29729">
                  <c:v>0.26886811511131858</c:v>
                </c:pt>
                <c:pt idx="29730">
                  <c:v>0.26886426185652523</c:v>
                </c:pt>
                <c:pt idx="29731">
                  <c:v>0.26884558839098804</c:v>
                </c:pt>
                <c:pt idx="29732">
                  <c:v>0.26884503263308512</c:v>
                </c:pt>
                <c:pt idx="29733">
                  <c:v>0.26882572930859144</c:v>
                </c:pt>
                <c:pt idx="29734">
                  <c:v>0.26881131665364311</c:v>
                </c:pt>
                <c:pt idx="29735">
                  <c:v>0.26879834896924226</c:v>
                </c:pt>
                <c:pt idx="29736">
                  <c:v>0.26879445866392204</c:v>
                </c:pt>
                <c:pt idx="29737">
                  <c:v>0.26878438092061629</c:v>
                </c:pt>
                <c:pt idx="29738">
                  <c:v>0.26876993121514109</c:v>
                </c:pt>
                <c:pt idx="29739">
                  <c:v>0.26876718947615352</c:v>
                </c:pt>
                <c:pt idx="29740">
                  <c:v>0.26876096498764118</c:v>
                </c:pt>
                <c:pt idx="29741">
                  <c:v>0.26875829734970724</c:v>
                </c:pt>
                <c:pt idx="29742">
                  <c:v>0.26875614841914941</c:v>
                </c:pt>
                <c:pt idx="29743">
                  <c:v>0.26874907176851925</c:v>
                </c:pt>
                <c:pt idx="29744">
                  <c:v>0.26874055014734161</c:v>
                </c:pt>
                <c:pt idx="29745">
                  <c:v>0.26873821596414943</c:v>
                </c:pt>
                <c:pt idx="29746">
                  <c:v>0.26873736380203173</c:v>
                </c:pt>
                <c:pt idx="29747">
                  <c:v>0.26872739721030653</c:v>
                </c:pt>
                <c:pt idx="29748">
                  <c:v>0.26872209898496557</c:v>
                </c:pt>
                <c:pt idx="29749">
                  <c:v>0.26871294750483138</c:v>
                </c:pt>
                <c:pt idx="29750">
                  <c:v>0.26870846439108137</c:v>
                </c:pt>
                <c:pt idx="29751">
                  <c:v>0.26870390717627762</c:v>
                </c:pt>
                <c:pt idx="29752">
                  <c:v>0.26870268450889129</c:v>
                </c:pt>
                <c:pt idx="29753">
                  <c:v>0.2686881607023624</c:v>
                </c:pt>
                <c:pt idx="29754">
                  <c:v>0.26868623407496572</c:v>
                </c:pt>
                <c:pt idx="29755">
                  <c:v>0.26868556716548225</c:v>
                </c:pt>
                <c:pt idx="29756">
                  <c:v>0.2686765268369285</c:v>
                </c:pt>
                <c:pt idx="29757">
                  <c:v>0.26867463726005869</c:v>
                </c:pt>
                <c:pt idx="29758">
                  <c:v>0.26866626384098846</c:v>
                </c:pt>
                <c:pt idx="29759">
                  <c:v>0.26865036916496576</c:v>
                </c:pt>
                <c:pt idx="29760">
                  <c:v>0.26864740512281704</c:v>
                </c:pt>
                <c:pt idx="29761">
                  <c:v>0.26864432992908771</c:v>
                </c:pt>
                <c:pt idx="29762">
                  <c:v>0.26862435969511045</c:v>
                </c:pt>
                <c:pt idx="29763">
                  <c:v>0.26861720894342661</c:v>
                </c:pt>
                <c:pt idx="29764">
                  <c:v>0.26860868732224891</c:v>
                </c:pt>
                <c:pt idx="29765">
                  <c:v>0.26860713120012086</c:v>
                </c:pt>
                <c:pt idx="29766">
                  <c:v>0.26860450061271379</c:v>
                </c:pt>
                <c:pt idx="29767">
                  <c:v>0.26859753511366424</c:v>
                </c:pt>
                <c:pt idx="29768">
                  <c:v>0.2685834188629308</c:v>
                </c:pt>
                <c:pt idx="29769">
                  <c:v>0.26857534184807547</c:v>
                </c:pt>
                <c:pt idx="29770">
                  <c:v>0.26857100693643293</c:v>
                </c:pt>
                <c:pt idx="29771">
                  <c:v>0.2685657457616189</c:v>
                </c:pt>
                <c:pt idx="29772">
                  <c:v>0.26856300402263128</c:v>
                </c:pt>
                <c:pt idx="29773">
                  <c:v>0.26854451580972843</c:v>
                </c:pt>
                <c:pt idx="29774">
                  <c:v>0.26853599418855079</c:v>
                </c:pt>
                <c:pt idx="29775">
                  <c:v>0.26853173337796193</c:v>
                </c:pt>
                <c:pt idx="29776">
                  <c:v>0.26851224480083385</c:v>
                </c:pt>
                <c:pt idx="29777">
                  <c:v>0.26849846200484218</c:v>
                </c:pt>
                <c:pt idx="29778">
                  <c:v>0.26849842495431531</c:v>
                </c:pt>
                <c:pt idx="29779">
                  <c:v>0.26849760984272442</c:v>
                </c:pt>
                <c:pt idx="29780">
                  <c:v>0.26848571662360254</c:v>
                </c:pt>
                <c:pt idx="29781">
                  <c:v>0.26847952918561702</c:v>
                </c:pt>
                <c:pt idx="29782">
                  <c:v>0.26847493492028646</c:v>
                </c:pt>
                <c:pt idx="29783">
                  <c:v>0.26846904388651577</c:v>
                </c:pt>
                <c:pt idx="29784">
                  <c:v>0.26846896978546209</c:v>
                </c:pt>
                <c:pt idx="29785">
                  <c:v>0.26846107802324104</c:v>
                </c:pt>
                <c:pt idx="29786">
                  <c:v>0.26846074456849928</c:v>
                </c:pt>
                <c:pt idx="29787">
                  <c:v>0.26845214884626789</c:v>
                </c:pt>
                <c:pt idx="29788">
                  <c:v>0.26844877724832372</c:v>
                </c:pt>
                <c:pt idx="29789">
                  <c:v>0.26844499809458405</c:v>
                </c:pt>
                <c:pt idx="29790">
                  <c:v>0.26844029267767283</c:v>
                </c:pt>
                <c:pt idx="29791">
                  <c:v>0.26843647647340635</c:v>
                </c:pt>
                <c:pt idx="29792">
                  <c:v>0.26842906636803449</c:v>
                </c:pt>
                <c:pt idx="29793">
                  <c:v>0.26841972963526595</c:v>
                </c:pt>
                <c:pt idx="29794">
                  <c:v>0.26841313464148492</c:v>
                </c:pt>
                <c:pt idx="29795">
                  <c:v>0.26841087455934654</c:v>
                </c:pt>
                <c:pt idx="29796">
                  <c:v>0.26839675830861304</c:v>
                </c:pt>
                <c:pt idx="29797">
                  <c:v>0.26838419818000775</c:v>
                </c:pt>
                <c:pt idx="29798">
                  <c:v>0.26837752908517304</c:v>
                </c:pt>
                <c:pt idx="29799">
                  <c:v>0.26836789594818955</c:v>
                </c:pt>
                <c:pt idx="29800">
                  <c:v>0.26836567291657798</c:v>
                </c:pt>
                <c:pt idx="29801">
                  <c:v>0.26835326099008011</c:v>
                </c:pt>
                <c:pt idx="29802">
                  <c:v>0.26835263113112351</c:v>
                </c:pt>
                <c:pt idx="29803">
                  <c:v>0.26833932999198096</c:v>
                </c:pt>
                <c:pt idx="29804">
                  <c:v>0.26833870013302435</c:v>
                </c:pt>
                <c:pt idx="29805">
                  <c:v>0.2683384778298632</c:v>
                </c:pt>
                <c:pt idx="29806">
                  <c:v>0.26832888174340663</c:v>
                </c:pt>
                <c:pt idx="29807">
                  <c:v>0.26832043422328267</c:v>
                </c:pt>
                <c:pt idx="29808">
                  <c:v>0.26831950796011117</c:v>
                </c:pt>
                <c:pt idx="29809">
                  <c:v>0.26831743313060707</c:v>
                </c:pt>
                <c:pt idx="29810">
                  <c:v>0.26829927837244594</c:v>
                </c:pt>
                <c:pt idx="29811">
                  <c:v>0.26829909311981165</c:v>
                </c:pt>
                <c:pt idx="29812">
                  <c:v>0.26828493981855134</c:v>
                </c:pt>
                <c:pt idx="29813">
                  <c:v>0.26827723330896458</c:v>
                </c:pt>
                <c:pt idx="29814">
                  <c:v>0.26826945269832408</c:v>
                </c:pt>
                <c:pt idx="29815">
                  <c:v>0.26826111632978072</c:v>
                </c:pt>
                <c:pt idx="29816">
                  <c:v>0.2682332172830556</c:v>
                </c:pt>
                <c:pt idx="29817">
                  <c:v>0.26822980863458451</c:v>
                </c:pt>
                <c:pt idx="29818">
                  <c:v>0.26822365824712585</c:v>
                </c:pt>
                <c:pt idx="29819">
                  <c:v>0.26822310248922299</c:v>
                </c:pt>
                <c:pt idx="29820">
                  <c:v>0.2682128394932829</c:v>
                </c:pt>
                <c:pt idx="29821">
                  <c:v>0.26820257649734286</c:v>
                </c:pt>
                <c:pt idx="29822">
                  <c:v>0.26819553689723957</c:v>
                </c:pt>
                <c:pt idx="29823">
                  <c:v>0.26819138723823133</c:v>
                </c:pt>
                <c:pt idx="29824">
                  <c:v>0.26818805269081397</c:v>
                </c:pt>
                <c:pt idx="29825">
                  <c:v>0.26817808609908877</c:v>
                </c:pt>
                <c:pt idx="29826">
                  <c:v>0.26817008318528718</c:v>
                </c:pt>
                <c:pt idx="29827">
                  <c:v>0.26816856411368589</c:v>
                </c:pt>
                <c:pt idx="29828">
                  <c:v>0.26815989429040077</c:v>
                </c:pt>
                <c:pt idx="29829">
                  <c:v>0.26815670794509094</c:v>
                </c:pt>
                <c:pt idx="29830">
                  <c:v>0.26815533707559708</c:v>
                </c:pt>
                <c:pt idx="29831">
                  <c:v>0.26815152087133054</c:v>
                </c:pt>
                <c:pt idx="29832">
                  <c:v>0.26813734904480685</c:v>
                </c:pt>
                <c:pt idx="29833">
                  <c:v>0.268137182317436</c:v>
                </c:pt>
                <c:pt idx="29834">
                  <c:v>0.26813166178893388</c:v>
                </c:pt>
                <c:pt idx="29835">
                  <c:v>0.26812062073192983</c:v>
                </c:pt>
                <c:pt idx="29836">
                  <c:v>0.26810598577382033</c:v>
                </c:pt>
                <c:pt idx="29837">
                  <c:v>0.26810379979273563</c:v>
                </c:pt>
                <c:pt idx="29838">
                  <c:v>0.26809005404727082</c:v>
                </c:pt>
                <c:pt idx="29839">
                  <c:v>0.26808590438826252</c:v>
                </c:pt>
                <c:pt idx="29840">
                  <c:v>0.26808479287245679</c:v>
                </c:pt>
                <c:pt idx="29841">
                  <c:v>0.26808090256713651</c:v>
                </c:pt>
                <c:pt idx="29842">
                  <c:v>0.26807797557551466</c:v>
                </c:pt>
                <c:pt idx="29843">
                  <c:v>0.26806749027641341</c:v>
                </c:pt>
                <c:pt idx="29844">
                  <c:v>0.26806282191002911</c:v>
                </c:pt>
                <c:pt idx="29845">
                  <c:v>0.26805696792678535</c:v>
                </c:pt>
                <c:pt idx="29846">
                  <c:v>0.26805263301514276</c:v>
                </c:pt>
                <c:pt idx="29847">
                  <c:v>0.26804907616456425</c:v>
                </c:pt>
                <c:pt idx="29848">
                  <c:v>0.26804877976034941</c:v>
                </c:pt>
                <c:pt idx="29849">
                  <c:v>0.26803799805703332</c:v>
                </c:pt>
                <c:pt idx="29850">
                  <c:v>0.26802977284007051</c:v>
                </c:pt>
                <c:pt idx="29851">
                  <c:v>0.26802762390951268</c:v>
                </c:pt>
                <c:pt idx="29852">
                  <c:v>0.26802740160635152</c:v>
                </c:pt>
                <c:pt idx="29853">
                  <c:v>0.26802454871578335</c:v>
                </c:pt>
                <c:pt idx="29854">
                  <c:v>0.26801587889249823</c:v>
                </c:pt>
                <c:pt idx="29855">
                  <c:v>0.26800961735345902</c:v>
                </c:pt>
                <c:pt idx="29856">
                  <c:v>0.26800472668391356</c:v>
                </c:pt>
                <c:pt idx="29857">
                  <c:v>0.26800391157232262</c:v>
                </c:pt>
                <c:pt idx="29858">
                  <c:v>0.26798968417000862</c:v>
                </c:pt>
                <c:pt idx="29859">
                  <c:v>0.26797979167933716</c:v>
                </c:pt>
                <c:pt idx="29860">
                  <c:v>0.26797701288982267</c:v>
                </c:pt>
                <c:pt idx="29861">
                  <c:v>0.26796986213813884</c:v>
                </c:pt>
                <c:pt idx="29862">
                  <c:v>0.26796693514651693</c:v>
                </c:pt>
                <c:pt idx="29863">
                  <c:v>0.26796034015273595</c:v>
                </c:pt>
                <c:pt idx="29864">
                  <c:v>0.26796015490010167</c:v>
                </c:pt>
                <c:pt idx="29865">
                  <c:v>0.26795630164530826</c:v>
                </c:pt>
                <c:pt idx="29866">
                  <c:v>0.26795185558208517</c:v>
                </c:pt>
                <c:pt idx="29867">
                  <c:v>0.26794966960100042</c:v>
                </c:pt>
                <c:pt idx="29868">
                  <c:v>0.26794796527676495</c:v>
                </c:pt>
                <c:pt idx="29869">
                  <c:v>0.26792114069531869</c:v>
                </c:pt>
                <c:pt idx="29870">
                  <c:v>0.26791228561939928</c:v>
                </c:pt>
                <c:pt idx="29871">
                  <c:v>0.267911581659389</c:v>
                </c:pt>
                <c:pt idx="29872">
                  <c:v>0.26789791001497781</c:v>
                </c:pt>
                <c:pt idx="29873">
                  <c:v>0.26787660596203366</c:v>
                </c:pt>
                <c:pt idx="29874">
                  <c:v>0.2678663800166205</c:v>
                </c:pt>
                <c:pt idx="29875">
                  <c:v>0.26786030373021558</c:v>
                </c:pt>
                <c:pt idx="29876">
                  <c:v>0.26785904401230232</c:v>
                </c:pt>
                <c:pt idx="29877">
                  <c:v>0.26785404219117631</c:v>
                </c:pt>
                <c:pt idx="29878">
                  <c:v>0.26784463135735398</c:v>
                </c:pt>
                <c:pt idx="29879">
                  <c:v>0.26783084856136236</c:v>
                </c:pt>
                <c:pt idx="29880">
                  <c:v>0.26783036690451317</c:v>
                </c:pt>
                <c:pt idx="29881">
                  <c:v>0.26782136362648629</c:v>
                </c:pt>
                <c:pt idx="29882">
                  <c:v>0.26781384236953387</c:v>
                </c:pt>
                <c:pt idx="29883">
                  <c:v>0.26781106358001938</c:v>
                </c:pt>
                <c:pt idx="29884">
                  <c:v>0.26778716599019509</c:v>
                </c:pt>
                <c:pt idx="29885">
                  <c:v>0.26778101560273637</c:v>
                </c:pt>
                <c:pt idx="29886">
                  <c:v>0.2677798299858769</c:v>
                </c:pt>
                <c:pt idx="29887">
                  <c:v>0.26776404646143476</c:v>
                </c:pt>
                <c:pt idx="29888">
                  <c:v>0.26776326840037074</c:v>
                </c:pt>
                <c:pt idx="29889">
                  <c:v>0.2677536352633873</c:v>
                </c:pt>
                <c:pt idx="29890">
                  <c:v>0.26773714777893481</c:v>
                </c:pt>
                <c:pt idx="29891">
                  <c:v>0.26773525820206501</c:v>
                </c:pt>
                <c:pt idx="29892">
                  <c:v>0.26771406530070146</c:v>
                </c:pt>
                <c:pt idx="29893">
                  <c:v>0.26771299083542249</c:v>
                </c:pt>
                <c:pt idx="29894">
                  <c:v>0.2677106196017035</c:v>
                </c:pt>
                <c:pt idx="29895">
                  <c:v>0.26771017499538119</c:v>
                </c:pt>
                <c:pt idx="29896">
                  <c:v>0.26770450626477171</c:v>
                </c:pt>
                <c:pt idx="29897">
                  <c:v>0.26770383935528824</c:v>
                </c:pt>
                <c:pt idx="29898">
                  <c:v>0.26769376161198249</c:v>
                </c:pt>
                <c:pt idx="29899">
                  <c:v>0.26769361340987502</c:v>
                </c:pt>
                <c:pt idx="29900">
                  <c:v>0.26768631445608376</c:v>
                </c:pt>
                <c:pt idx="29901">
                  <c:v>0.2676813126349577</c:v>
                </c:pt>
                <c:pt idx="29902">
                  <c:v>0.26767490289381102</c:v>
                </c:pt>
                <c:pt idx="29903">
                  <c:v>0.2676685302031912</c:v>
                </c:pt>
                <c:pt idx="29904">
                  <c:v>0.26766589961578419</c:v>
                </c:pt>
                <c:pt idx="29905">
                  <c:v>0.26766475104945153</c:v>
                </c:pt>
                <c:pt idx="29906">
                  <c:v>0.26765715569144533</c:v>
                </c:pt>
                <c:pt idx="29907">
                  <c:v>0.26765697043881104</c:v>
                </c:pt>
                <c:pt idx="29908">
                  <c:v>0.2676563776303813</c:v>
                </c:pt>
                <c:pt idx="29909">
                  <c:v>0.2676526355271685</c:v>
                </c:pt>
                <c:pt idx="29910">
                  <c:v>0.26764855996921399</c:v>
                </c:pt>
                <c:pt idx="29911">
                  <c:v>0.26764418800704454</c:v>
                </c:pt>
                <c:pt idx="29912">
                  <c:v>0.26764248368280902</c:v>
                </c:pt>
                <c:pt idx="29913">
                  <c:v>0.26763362860688961</c:v>
                </c:pt>
                <c:pt idx="29914">
                  <c:v>0.26762492173307767</c:v>
                </c:pt>
                <c:pt idx="29915">
                  <c:v>0.26762466237938964</c:v>
                </c:pt>
                <c:pt idx="29916">
                  <c:v>0.26762429187412107</c:v>
                </c:pt>
                <c:pt idx="29917">
                  <c:v>0.26762340266147644</c:v>
                </c:pt>
                <c:pt idx="29918">
                  <c:v>0.2676226987014661</c:v>
                </c:pt>
                <c:pt idx="29919">
                  <c:v>0.26761121303813973</c:v>
                </c:pt>
                <c:pt idx="29920">
                  <c:v>0.26760109824430706</c:v>
                </c:pt>
                <c:pt idx="29921">
                  <c:v>0.26758542587144551</c:v>
                </c:pt>
                <c:pt idx="29922">
                  <c:v>0.26757990534294346</c:v>
                </c:pt>
                <c:pt idx="29923">
                  <c:v>0.26757931253451372</c:v>
                </c:pt>
                <c:pt idx="29924">
                  <c:v>0.26757916433240625</c:v>
                </c:pt>
                <c:pt idx="29925">
                  <c:v>0.26757412546075343</c:v>
                </c:pt>
                <c:pt idx="29926">
                  <c:v>0.26757179127756126</c:v>
                </c:pt>
                <c:pt idx="29927">
                  <c:v>0.26756997580174513</c:v>
                </c:pt>
                <c:pt idx="29928">
                  <c:v>0.26755119118462745</c:v>
                </c:pt>
                <c:pt idx="29929">
                  <c:v>0.26753911271287129</c:v>
                </c:pt>
                <c:pt idx="29930">
                  <c:v>0.2675124363335325</c:v>
                </c:pt>
                <c:pt idx="29931">
                  <c:v>0.26748690852052631</c:v>
                </c:pt>
                <c:pt idx="29932">
                  <c:v>0.26747768293933838</c:v>
                </c:pt>
                <c:pt idx="29933">
                  <c:v>0.26747290342137348</c:v>
                </c:pt>
                <c:pt idx="29934">
                  <c:v>0.26747223651189</c:v>
                </c:pt>
                <c:pt idx="29935">
                  <c:v>0.26745967638328466</c:v>
                </c:pt>
                <c:pt idx="29936">
                  <c:v>0.2674575645032537</c:v>
                </c:pt>
                <c:pt idx="29937">
                  <c:v>0.26745752745272683</c:v>
                </c:pt>
                <c:pt idx="29938">
                  <c:v>0.26744170687775781</c:v>
                </c:pt>
                <c:pt idx="29939">
                  <c:v>0.26744007665457603</c:v>
                </c:pt>
                <c:pt idx="29940">
                  <c:v>0.26743978025036114</c:v>
                </c:pt>
                <c:pt idx="29941">
                  <c:v>0.26743944679561943</c:v>
                </c:pt>
                <c:pt idx="29942">
                  <c:v>0.26743322230710703</c:v>
                </c:pt>
                <c:pt idx="29943">
                  <c:v>0.2674247377364562</c:v>
                </c:pt>
                <c:pt idx="29944">
                  <c:v>0.26741729058055747</c:v>
                </c:pt>
                <c:pt idx="29945">
                  <c:v>0.2674061383719728</c:v>
                </c:pt>
                <c:pt idx="29946">
                  <c:v>0.26738272243899763</c:v>
                </c:pt>
                <c:pt idx="29947">
                  <c:v>0.26737946199263402</c:v>
                </c:pt>
                <c:pt idx="29948">
                  <c:v>0.26737434901992746</c:v>
                </c:pt>
                <c:pt idx="29949">
                  <c:v>0.26737223713989644</c:v>
                </c:pt>
                <c:pt idx="29950">
                  <c:v>0.26736564214611547</c:v>
                </c:pt>
                <c:pt idx="29951">
                  <c:v>0.26736401192293363</c:v>
                </c:pt>
                <c:pt idx="29952">
                  <c:v>0.26736138133552662</c:v>
                </c:pt>
                <c:pt idx="29953">
                  <c:v>0.26730361956415277</c:v>
                </c:pt>
                <c:pt idx="29954">
                  <c:v>0.26728320472385325</c:v>
                </c:pt>
                <c:pt idx="29955">
                  <c:v>0.26728075938908052</c:v>
                </c:pt>
                <c:pt idx="29956">
                  <c:v>0.26727653562901854</c:v>
                </c:pt>
                <c:pt idx="29957">
                  <c:v>0.26727390504161153</c:v>
                </c:pt>
                <c:pt idx="29958">
                  <c:v>0.26727297877844003</c:v>
                </c:pt>
                <c:pt idx="29959">
                  <c:v>0.26726356794461775</c:v>
                </c:pt>
                <c:pt idx="29960">
                  <c:v>0.26726056685194216</c:v>
                </c:pt>
                <c:pt idx="29961">
                  <c:v>0.26725738050663223</c:v>
                </c:pt>
                <c:pt idx="29962">
                  <c:v>0.26723222319889467</c:v>
                </c:pt>
                <c:pt idx="29963">
                  <c:v>0.26723163039046494</c:v>
                </c:pt>
                <c:pt idx="29964">
                  <c:v>0.26722959261148765</c:v>
                </c:pt>
                <c:pt idx="29965">
                  <c:v>0.26722603576090914</c:v>
                </c:pt>
                <c:pt idx="29966">
                  <c:v>0.26722307171876042</c:v>
                </c:pt>
                <c:pt idx="29967">
                  <c:v>0.26721088209542365</c:v>
                </c:pt>
                <c:pt idx="29968">
                  <c:v>0.26719369065096088</c:v>
                </c:pt>
                <c:pt idx="29969">
                  <c:v>0.26717090457694237</c:v>
                </c:pt>
                <c:pt idx="29970">
                  <c:v>0.26716983011166345</c:v>
                </c:pt>
                <c:pt idx="29971">
                  <c:v>0.26716445778526882</c:v>
                </c:pt>
                <c:pt idx="29972">
                  <c:v>0.26714974872610564</c:v>
                </c:pt>
                <c:pt idx="29973">
                  <c:v>0.26714307963127093</c:v>
                </c:pt>
                <c:pt idx="29974">
                  <c:v>0.26713911522489697</c:v>
                </c:pt>
                <c:pt idx="29975">
                  <c:v>0.26712177557832678</c:v>
                </c:pt>
                <c:pt idx="29976">
                  <c:v>0.26711999715303747</c:v>
                </c:pt>
                <c:pt idx="29977">
                  <c:v>0.26711895973828542</c:v>
                </c:pt>
                <c:pt idx="29978">
                  <c:v>0.26711418022032057</c:v>
                </c:pt>
                <c:pt idx="29979">
                  <c:v>0.26711229064345071</c:v>
                </c:pt>
                <c:pt idx="29980">
                  <c:v>0.2671085114897111</c:v>
                </c:pt>
                <c:pt idx="29981">
                  <c:v>0.26710673306442184</c:v>
                </c:pt>
                <c:pt idx="29982">
                  <c:v>0.26710565859914293</c:v>
                </c:pt>
                <c:pt idx="29983">
                  <c:v>0.26710458413386401</c:v>
                </c:pt>
                <c:pt idx="29984">
                  <c:v>0.26709469164319249</c:v>
                </c:pt>
                <c:pt idx="29985">
                  <c:v>0.26708805959888471</c:v>
                </c:pt>
                <c:pt idx="29986">
                  <c:v>0.26708198331247973</c:v>
                </c:pt>
                <c:pt idx="29987">
                  <c:v>0.26707987143244877</c:v>
                </c:pt>
                <c:pt idx="29988">
                  <c:v>0.26707668508713883</c:v>
                </c:pt>
                <c:pt idx="29989">
                  <c:v>0.26706764475858513</c:v>
                </c:pt>
                <c:pt idx="29990">
                  <c:v>0.26704900834357487</c:v>
                </c:pt>
                <c:pt idx="29991">
                  <c:v>0.26702566651165344</c:v>
                </c:pt>
                <c:pt idx="29992">
                  <c:v>0.26702418449057908</c:v>
                </c:pt>
                <c:pt idx="29993">
                  <c:v>0.26699873077862663</c:v>
                </c:pt>
                <c:pt idx="29994">
                  <c:v>0.26699547033226301</c:v>
                </c:pt>
                <c:pt idx="29995">
                  <c:v>0.26699339550275891</c:v>
                </c:pt>
                <c:pt idx="29996">
                  <c:v>0.26698431812367834</c:v>
                </c:pt>
                <c:pt idx="29997">
                  <c:v>0.26696064283701515</c:v>
                </c:pt>
                <c:pt idx="29998">
                  <c:v>0.26693589308507309</c:v>
                </c:pt>
                <c:pt idx="29999">
                  <c:v>0.26693581898401936</c:v>
                </c:pt>
                <c:pt idx="30000">
                  <c:v>0.26693170637553798</c:v>
                </c:pt>
                <c:pt idx="30001">
                  <c:v>0.26691640450794502</c:v>
                </c:pt>
                <c:pt idx="30002">
                  <c:v>0.26691177319208759</c:v>
                </c:pt>
                <c:pt idx="30003">
                  <c:v>0.26691010591837888</c:v>
                </c:pt>
                <c:pt idx="30004">
                  <c:v>0.2669096242615297</c:v>
                </c:pt>
                <c:pt idx="30005">
                  <c:v>0.2669078458362405</c:v>
                </c:pt>
                <c:pt idx="30006">
                  <c:v>0.26689862025505251</c:v>
                </c:pt>
                <c:pt idx="30007">
                  <c:v>0.26688676408645751</c:v>
                </c:pt>
                <c:pt idx="30008">
                  <c:v>0.26688472630748022</c:v>
                </c:pt>
                <c:pt idx="30009">
                  <c:v>0.26687257373467027</c:v>
                </c:pt>
                <c:pt idx="30010">
                  <c:v>0.26684826858905053</c:v>
                </c:pt>
                <c:pt idx="30011">
                  <c:v>0.26684415598056915</c:v>
                </c:pt>
                <c:pt idx="30012">
                  <c:v>0.26683985811945349</c:v>
                </c:pt>
                <c:pt idx="30013">
                  <c:v>0.26683622716782124</c:v>
                </c:pt>
                <c:pt idx="30014">
                  <c:v>0.266818368813875</c:v>
                </c:pt>
                <c:pt idx="30015">
                  <c:v>0.26681692384332745</c:v>
                </c:pt>
                <c:pt idx="30016">
                  <c:v>0.26681395980117872</c:v>
                </c:pt>
                <c:pt idx="30017">
                  <c:v>0.26681036590007334</c:v>
                </c:pt>
                <c:pt idx="30018">
                  <c:v>0.26680340040102379</c:v>
                </c:pt>
                <c:pt idx="30019">
                  <c:v>0.26680269644101345</c:v>
                </c:pt>
                <c:pt idx="30020">
                  <c:v>0.26678965465555893</c:v>
                </c:pt>
                <c:pt idx="30021">
                  <c:v>0.26678791328079654</c:v>
                </c:pt>
                <c:pt idx="30022">
                  <c:v>0.26678161469123046</c:v>
                </c:pt>
                <c:pt idx="30023">
                  <c:v>0.26677853949750113</c:v>
                </c:pt>
                <c:pt idx="30024">
                  <c:v>0.26677839129539366</c:v>
                </c:pt>
                <c:pt idx="30025">
                  <c:v>0.26677583480904038</c:v>
                </c:pt>
                <c:pt idx="30026">
                  <c:v>0.26677509379850317</c:v>
                </c:pt>
                <c:pt idx="30027">
                  <c:v>0.26677042543211893</c:v>
                </c:pt>
                <c:pt idx="30028">
                  <c:v>0.26676823945103417</c:v>
                </c:pt>
                <c:pt idx="30029">
                  <c:v>0.26676772074365818</c:v>
                </c:pt>
                <c:pt idx="30030">
                  <c:v>0.26676208906357551</c:v>
                </c:pt>
                <c:pt idx="30031">
                  <c:v>0.26675708724244951</c:v>
                </c:pt>
                <c:pt idx="30032">
                  <c:v>0.26675656853507351</c:v>
                </c:pt>
                <c:pt idx="30033">
                  <c:v>0.26674745410546608</c:v>
                </c:pt>
                <c:pt idx="30034">
                  <c:v>0.26674282278960865</c:v>
                </c:pt>
                <c:pt idx="30035">
                  <c:v>0.26673541268423678</c:v>
                </c:pt>
                <c:pt idx="30036">
                  <c:v>0.26673107777259419</c:v>
                </c:pt>
                <c:pt idx="30037">
                  <c:v>0.26670866220384426</c:v>
                </c:pt>
                <c:pt idx="30038">
                  <c:v>0.26670536470695377</c:v>
                </c:pt>
                <c:pt idx="30039">
                  <c:v>0.26670077044162316</c:v>
                </c:pt>
                <c:pt idx="30040">
                  <c:v>0.26669521286259429</c:v>
                </c:pt>
                <c:pt idx="30041">
                  <c:v>0.26669176716359633</c:v>
                </c:pt>
                <c:pt idx="30042">
                  <c:v>0.26669154486043523</c:v>
                </c:pt>
                <c:pt idx="30043">
                  <c:v>0.26668761750458814</c:v>
                </c:pt>
                <c:pt idx="30044">
                  <c:v>0.2666844311592782</c:v>
                </c:pt>
                <c:pt idx="30045">
                  <c:v>0.26668280093609636</c:v>
                </c:pt>
                <c:pt idx="30046">
                  <c:v>0.2666707224643402</c:v>
                </c:pt>
                <c:pt idx="30047">
                  <c:v>0.26666735086639598</c:v>
                </c:pt>
                <c:pt idx="30048">
                  <c:v>0.2666662393505902</c:v>
                </c:pt>
                <c:pt idx="30049">
                  <c:v>0.26666501668320386</c:v>
                </c:pt>
                <c:pt idx="30050">
                  <c:v>0.26665453138410267</c:v>
                </c:pt>
                <c:pt idx="30051">
                  <c:v>0.26665382742409233</c:v>
                </c:pt>
                <c:pt idx="30052">
                  <c:v>0.26665030762404068</c:v>
                </c:pt>
                <c:pt idx="30053">
                  <c:v>0.26664778818821422</c:v>
                </c:pt>
                <c:pt idx="30054">
                  <c:v>0.26664274931656134</c:v>
                </c:pt>
                <c:pt idx="30055">
                  <c:v>0.26663574676698493</c:v>
                </c:pt>
                <c:pt idx="30056">
                  <c:v>0.26663437589749112</c:v>
                </c:pt>
                <c:pt idx="30057">
                  <c:v>0.26663211581535268</c:v>
                </c:pt>
                <c:pt idx="30058">
                  <c:v>0.26663096724902008</c:v>
                </c:pt>
                <c:pt idx="30059">
                  <c:v>0.26662414995207789</c:v>
                </c:pt>
                <c:pt idx="30060">
                  <c:v>0.26662385354786305</c:v>
                </c:pt>
                <c:pt idx="30061">
                  <c:v>0.26661095996451595</c:v>
                </c:pt>
                <c:pt idx="30062">
                  <c:v>0.26660925564028043</c:v>
                </c:pt>
                <c:pt idx="30063">
                  <c:v>0.26659213829687139</c:v>
                </c:pt>
                <c:pt idx="30064">
                  <c:v>0.26658513574729498</c:v>
                </c:pt>
                <c:pt idx="30065">
                  <c:v>0.26658402423148919</c:v>
                </c:pt>
                <c:pt idx="30066">
                  <c:v>0.26657709578296646</c:v>
                </c:pt>
                <c:pt idx="30067">
                  <c:v>0.26657442814503257</c:v>
                </c:pt>
                <c:pt idx="30068">
                  <c:v>0.26656787020177852</c:v>
                </c:pt>
                <c:pt idx="30069">
                  <c:v>0.26655745900373096</c:v>
                </c:pt>
                <c:pt idx="30070">
                  <c:v>0.26655390215315244</c:v>
                </c:pt>
                <c:pt idx="30071">
                  <c:v>0.26654100856980539</c:v>
                </c:pt>
                <c:pt idx="30072">
                  <c:v>0.26652755922855542</c:v>
                </c:pt>
                <c:pt idx="30073">
                  <c:v>0.26652537324747072</c:v>
                </c:pt>
                <c:pt idx="30074">
                  <c:v>0.26652415058008438</c:v>
                </c:pt>
                <c:pt idx="30075">
                  <c:v>0.26650217961765671</c:v>
                </c:pt>
                <c:pt idx="30076">
                  <c:v>0.266495510522822</c:v>
                </c:pt>
                <c:pt idx="30077">
                  <c:v>0.26649376914805961</c:v>
                </c:pt>
                <c:pt idx="30078">
                  <c:v>0.26649010114590055</c:v>
                </c:pt>
                <c:pt idx="30079">
                  <c:v>0.26648824861955756</c:v>
                </c:pt>
                <c:pt idx="30080">
                  <c:v>0.26648091261523937</c:v>
                </c:pt>
                <c:pt idx="30081">
                  <c:v>0.26647939354363814</c:v>
                </c:pt>
                <c:pt idx="30082">
                  <c:v>0.26647209458984689</c:v>
                </c:pt>
                <c:pt idx="30083">
                  <c:v>0.26646694456661341</c:v>
                </c:pt>
                <c:pt idx="30084">
                  <c:v>0.26645338407378288</c:v>
                </c:pt>
                <c:pt idx="30085">
                  <c:v>0.26645142039585934</c:v>
                </c:pt>
                <c:pt idx="30086">
                  <c:v>0.26644849340423743</c:v>
                </c:pt>
                <c:pt idx="30087">
                  <c:v>0.26644830815160309</c:v>
                </c:pt>
                <c:pt idx="30088">
                  <c:v>0.26644334338100395</c:v>
                </c:pt>
                <c:pt idx="30089">
                  <c:v>0.26644067574307012</c:v>
                </c:pt>
                <c:pt idx="30090">
                  <c:v>0.26643923077252257</c:v>
                </c:pt>
                <c:pt idx="30091">
                  <c:v>0.26643252462716099</c:v>
                </c:pt>
                <c:pt idx="30092">
                  <c:v>0.26643033864607629</c:v>
                </c:pt>
                <c:pt idx="30093">
                  <c:v>0.26641488857637591</c:v>
                </c:pt>
                <c:pt idx="30094">
                  <c:v>0.26640744142047718</c:v>
                </c:pt>
                <c:pt idx="30095">
                  <c:v>0.26640151333617967</c:v>
                </c:pt>
                <c:pt idx="30096">
                  <c:v>0.26640136513407225</c:v>
                </c:pt>
                <c:pt idx="30097">
                  <c:v>0.26640088347722307</c:v>
                </c:pt>
                <c:pt idx="30098">
                  <c:v>0.26639936440562179</c:v>
                </c:pt>
                <c:pt idx="30099">
                  <c:v>0.26639640036347306</c:v>
                </c:pt>
                <c:pt idx="30100">
                  <c:v>0.26638958306653093</c:v>
                </c:pt>
                <c:pt idx="30101">
                  <c:v>0.26638895320757433</c:v>
                </c:pt>
                <c:pt idx="30102">
                  <c:v>0.26638891615704746</c:v>
                </c:pt>
                <c:pt idx="30103">
                  <c:v>0.26638428484119003</c:v>
                </c:pt>
                <c:pt idx="30104">
                  <c:v>0.26638228411273968</c:v>
                </c:pt>
                <c:pt idx="30105">
                  <c:v>0.26637920891901029</c:v>
                </c:pt>
                <c:pt idx="30106">
                  <c:v>0.26635134692281204</c:v>
                </c:pt>
                <c:pt idx="30107">
                  <c:v>0.26634678970800829</c:v>
                </c:pt>
                <c:pt idx="30108">
                  <c:v>0.26634578934378311</c:v>
                </c:pt>
                <c:pt idx="30109">
                  <c:v>0.26634138033108684</c:v>
                </c:pt>
                <c:pt idx="30110">
                  <c:v>0.26633686016680996</c:v>
                </c:pt>
                <c:pt idx="30111">
                  <c:v>0.26633671196470254</c:v>
                </c:pt>
                <c:pt idx="30112">
                  <c:v>0.26633078388040504</c:v>
                </c:pt>
                <c:pt idx="30113">
                  <c:v>0.26633056157724389</c:v>
                </c:pt>
                <c:pt idx="30114">
                  <c:v>0.26632574500875217</c:v>
                </c:pt>
                <c:pt idx="30115">
                  <c:v>0.26632370722977489</c:v>
                </c:pt>
                <c:pt idx="30116">
                  <c:v>0.26630281073262618</c:v>
                </c:pt>
                <c:pt idx="30117">
                  <c:v>0.26629955028626257</c:v>
                </c:pt>
                <c:pt idx="30118">
                  <c:v>0.26628984304822539</c:v>
                </c:pt>
                <c:pt idx="30119">
                  <c:v>0.26628699015765722</c:v>
                </c:pt>
                <c:pt idx="30120">
                  <c:v>0.26628109912388659</c:v>
                </c:pt>
                <c:pt idx="30121">
                  <c:v>0.26628043221440312</c:v>
                </c:pt>
                <c:pt idx="30122">
                  <c:v>0.26627902429438244</c:v>
                </c:pt>
                <c:pt idx="30123">
                  <c:v>0.26627839443542584</c:v>
                </c:pt>
                <c:pt idx="30124">
                  <c:v>0.26627483758484732</c:v>
                </c:pt>
                <c:pt idx="30125">
                  <c:v>0.2662742818269444</c:v>
                </c:pt>
                <c:pt idx="30126">
                  <c:v>0.26627265160376262</c:v>
                </c:pt>
                <c:pt idx="30127">
                  <c:v>0.26625142165187216</c:v>
                </c:pt>
                <c:pt idx="30128">
                  <c:v>0.26624323348543621</c:v>
                </c:pt>
                <c:pt idx="30129">
                  <c:v>0.26623878742221313</c:v>
                </c:pt>
                <c:pt idx="30130">
                  <c:v>0.26623649028954782</c:v>
                </c:pt>
                <c:pt idx="30131">
                  <c:v>0.26622785751678957</c:v>
                </c:pt>
                <c:pt idx="30132">
                  <c:v>0.26622648664729576</c:v>
                </c:pt>
                <c:pt idx="30133">
                  <c:v>0.26619147389941367</c:v>
                </c:pt>
                <c:pt idx="30134">
                  <c:v>0.26617995118556037</c:v>
                </c:pt>
                <c:pt idx="30135">
                  <c:v>0.26616413061059135</c:v>
                </c:pt>
                <c:pt idx="30136">
                  <c:v>0.26616198168003352</c:v>
                </c:pt>
                <c:pt idx="30137">
                  <c:v>0.2661532007051679</c:v>
                </c:pt>
                <c:pt idx="30138">
                  <c:v>0.26614990320827736</c:v>
                </c:pt>
                <c:pt idx="30139">
                  <c:v>0.26614801363140755</c:v>
                </c:pt>
                <c:pt idx="30140">
                  <c:v>0.26613993661655222</c:v>
                </c:pt>
                <c:pt idx="30141">
                  <c:v>0.26613934380812243</c:v>
                </c:pt>
                <c:pt idx="30142">
                  <c:v>0.26613130384379391</c:v>
                </c:pt>
                <c:pt idx="30143">
                  <c:v>0.26612945131745097</c:v>
                </c:pt>
                <c:pt idx="30144">
                  <c:v>0.26612311567735802</c:v>
                </c:pt>
                <c:pt idx="30145">
                  <c:v>0.26612204121207911</c:v>
                </c:pt>
                <c:pt idx="30146">
                  <c:v>0.26612174480786421</c:v>
                </c:pt>
                <c:pt idx="30147">
                  <c:v>0.26611707644147992</c:v>
                </c:pt>
                <c:pt idx="30148">
                  <c:v>0.26611666888568447</c:v>
                </c:pt>
                <c:pt idx="30149">
                  <c:v>0.26611051849822581</c:v>
                </c:pt>
                <c:pt idx="30150">
                  <c:v>0.26610284903916592</c:v>
                </c:pt>
                <c:pt idx="30151">
                  <c:v>0.26609988499701714</c:v>
                </c:pt>
                <c:pt idx="30152">
                  <c:v>0.26608480543258539</c:v>
                </c:pt>
                <c:pt idx="30153">
                  <c:v>0.26607254170819489</c:v>
                </c:pt>
                <c:pt idx="30154">
                  <c:v>0.26606735463443459</c:v>
                </c:pt>
                <c:pt idx="30155">
                  <c:v>0.2660564617795379</c:v>
                </c:pt>
                <c:pt idx="30156">
                  <c:v>0.26604797720888712</c:v>
                </c:pt>
                <c:pt idx="30157">
                  <c:v>0.26602937784440367</c:v>
                </c:pt>
                <c:pt idx="30158">
                  <c:v>0.26602837748017844</c:v>
                </c:pt>
                <c:pt idx="30159">
                  <c:v>0.26602693250963094</c:v>
                </c:pt>
                <c:pt idx="30160">
                  <c:v>0.26600566550721366</c:v>
                </c:pt>
                <c:pt idx="30161">
                  <c:v>0.26600070073661453</c:v>
                </c:pt>
                <c:pt idx="30162">
                  <c:v>0.26599803309868064</c:v>
                </c:pt>
                <c:pt idx="30163">
                  <c:v>0.26599677338076738</c:v>
                </c:pt>
                <c:pt idx="30164">
                  <c:v>0.26598965967961036</c:v>
                </c:pt>
                <c:pt idx="30165">
                  <c:v>0.26598491721217238</c:v>
                </c:pt>
                <c:pt idx="30166">
                  <c:v>0.26597128261828812</c:v>
                </c:pt>
                <c:pt idx="30167">
                  <c:v>0.26596257574447613</c:v>
                </c:pt>
                <c:pt idx="30168">
                  <c:v>0.26595664766017862</c:v>
                </c:pt>
                <c:pt idx="30169">
                  <c:v>0.26595624010438318</c:v>
                </c:pt>
                <c:pt idx="30170">
                  <c:v>0.26595183109168691</c:v>
                </c:pt>
                <c:pt idx="30171">
                  <c:v>0.26595016381797826</c:v>
                </c:pt>
                <c:pt idx="30172">
                  <c:v>0.26595012676745139</c:v>
                </c:pt>
                <c:pt idx="30173">
                  <c:v>0.26593927096308156</c:v>
                </c:pt>
                <c:pt idx="30174">
                  <c:v>0.26592993423031297</c:v>
                </c:pt>
                <c:pt idx="30175">
                  <c:v>0.26592885976503405</c:v>
                </c:pt>
                <c:pt idx="30176">
                  <c:v>0.26592548816708983</c:v>
                </c:pt>
                <c:pt idx="30177">
                  <c:v>0.26592504356076757</c:v>
                </c:pt>
                <c:pt idx="30178">
                  <c:v>0.26591848561751347</c:v>
                </c:pt>
                <c:pt idx="30179">
                  <c:v>0.2658589083703235</c:v>
                </c:pt>
                <c:pt idx="30180">
                  <c:v>0.26585242452812308</c:v>
                </c:pt>
                <c:pt idx="30181">
                  <c:v>0.26584757090910449</c:v>
                </c:pt>
                <c:pt idx="30182">
                  <c:v>0.265844273412214</c:v>
                </c:pt>
                <c:pt idx="30183">
                  <c:v>0.26583486257839173</c:v>
                </c:pt>
                <c:pt idx="30184">
                  <c:v>0.26581559630442486</c:v>
                </c:pt>
                <c:pt idx="30185">
                  <c:v>0.26580359193372238</c:v>
                </c:pt>
                <c:pt idx="30186">
                  <c:v>0.26580270272107781</c:v>
                </c:pt>
                <c:pt idx="30187">
                  <c:v>0.2657966634851997</c:v>
                </c:pt>
                <c:pt idx="30188">
                  <c:v>0.2657850296197658</c:v>
                </c:pt>
                <c:pt idx="30189">
                  <c:v>0.26578362169974518</c:v>
                </c:pt>
                <c:pt idx="30190">
                  <c:v>0.26577647094806128</c:v>
                </c:pt>
                <c:pt idx="30191">
                  <c:v>0.26577550763436297</c:v>
                </c:pt>
                <c:pt idx="30192">
                  <c:v>0.26577180258167699</c:v>
                </c:pt>
                <c:pt idx="30193">
                  <c:v>0.26577076516692494</c:v>
                </c:pt>
                <c:pt idx="30194">
                  <c:v>0.26576906084268942</c:v>
                </c:pt>
                <c:pt idx="30195">
                  <c:v>0.26576713421529274</c:v>
                </c:pt>
                <c:pt idx="30196">
                  <c:v>0.26576698601318527</c:v>
                </c:pt>
                <c:pt idx="30197">
                  <c:v>0.26575842734148075</c:v>
                </c:pt>
                <c:pt idx="30198">
                  <c:v>0.26575279566139814</c:v>
                </c:pt>
                <c:pt idx="30199">
                  <c:v>0.26575235105507583</c:v>
                </c:pt>
                <c:pt idx="30200">
                  <c:v>0.2657424215138775</c:v>
                </c:pt>
                <c:pt idx="30201">
                  <c:v>0.26573901286540641</c:v>
                </c:pt>
                <c:pt idx="30202">
                  <c:v>0.26573801250118123</c:v>
                </c:pt>
                <c:pt idx="30203">
                  <c:v>0.265731491608454</c:v>
                </c:pt>
                <c:pt idx="30204">
                  <c:v>0.26572315523991058</c:v>
                </c:pt>
                <c:pt idx="30205">
                  <c:v>0.26572000594512757</c:v>
                </c:pt>
                <c:pt idx="30206">
                  <c:v>0.26571930198511723</c:v>
                </c:pt>
                <c:pt idx="30207">
                  <c:v>0.26571344800187341</c:v>
                </c:pt>
                <c:pt idx="30208">
                  <c:v>0.26570581559334033</c:v>
                </c:pt>
                <c:pt idx="30209">
                  <c:v>0.26570440767331971</c:v>
                </c:pt>
                <c:pt idx="30210">
                  <c:v>0.26569803498269989</c:v>
                </c:pt>
                <c:pt idx="30211">
                  <c:v>0.26569514504160485</c:v>
                </c:pt>
                <c:pt idx="30212">
                  <c:v>0.26569381122263797</c:v>
                </c:pt>
                <c:pt idx="30213">
                  <c:v>0.2656912917868115</c:v>
                </c:pt>
                <c:pt idx="30214">
                  <c:v>0.26567887986031358</c:v>
                </c:pt>
                <c:pt idx="30215">
                  <c:v>0.26567517480762765</c:v>
                </c:pt>
                <c:pt idx="30216">
                  <c:v>0.26566743124751402</c:v>
                </c:pt>
                <c:pt idx="30217">
                  <c:v>0.26566276288112978</c:v>
                </c:pt>
                <c:pt idx="30218">
                  <c:v>0.26565742760526195</c:v>
                </c:pt>
                <c:pt idx="30219">
                  <c:v>0.26562812063851621</c:v>
                </c:pt>
                <c:pt idx="30220">
                  <c:v>0.26561311517513814</c:v>
                </c:pt>
                <c:pt idx="30221">
                  <c:v>0.26560048094547906</c:v>
                </c:pt>
                <c:pt idx="30222">
                  <c:v>0.26559888777282409</c:v>
                </c:pt>
                <c:pt idx="30223">
                  <c:v>0.26559518272013816</c:v>
                </c:pt>
                <c:pt idx="30224">
                  <c:v>0.26558488267367125</c:v>
                </c:pt>
                <c:pt idx="30225">
                  <c:v>0.265583104248382</c:v>
                </c:pt>
                <c:pt idx="30226">
                  <c:v>0.26558206683362989</c:v>
                </c:pt>
                <c:pt idx="30227">
                  <c:v>0.26557121102926012</c:v>
                </c:pt>
                <c:pt idx="30228">
                  <c:v>0.26555987356804117</c:v>
                </c:pt>
                <c:pt idx="30229">
                  <c:v>0.26554749869207006</c:v>
                </c:pt>
                <c:pt idx="30230">
                  <c:v>0.26554642422679114</c:v>
                </c:pt>
                <c:pt idx="30231">
                  <c:v>0.26554064434460106</c:v>
                </c:pt>
                <c:pt idx="30232">
                  <c:v>0.26554038499091309</c:v>
                </c:pt>
                <c:pt idx="30233">
                  <c:v>0.26553390114871267</c:v>
                </c:pt>
                <c:pt idx="30234">
                  <c:v>0.26553378999713206</c:v>
                </c:pt>
                <c:pt idx="30235">
                  <c:v>0.26553004789391926</c:v>
                </c:pt>
                <c:pt idx="30236">
                  <c:v>0.26551352335894002</c:v>
                </c:pt>
                <c:pt idx="30237">
                  <c:v>0.26549433118602683</c:v>
                </c:pt>
                <c:pt idx="30238">
                  <c:v>0.26548877360699791</c:v>
                </c:pt>
                <c:pt idx="30239">
                  <c:v>0.26547176741516942</c:v>
                </c:pt>
                <c:pt idx="30240">
                  <c:v>0.26546784005932234</c:v>
                </c:pt>
                <c:pt idx="30241">
                  <c:v>0.26546317169293804</c:v>
                </c:pt>
                <c:pt idx="30242">
                  <c:v>0.26543779208203933</c:v>
                </c:pt>
                <c:pt idx="30243">
                  <c:v>0.26543071543140923</c:v>
                </c:pt>
                <c:pt idx="30244">
                  <c:v>0.26542634346923982</c:v>
                </c:pt>
                <c:pt idx="30245">
                  <c:v>0.26541997077861995</c:v>
                </c:pt>
                <c:pt idx="30246">
                  <c:v>0.26538799617394032</c:v>
                </c:pt>
                <c:pt idx="30247">
                  <c:v>0.26537032307262837</c:v>
                </c:pt>
                <c:pt idx="30248">
                  <c:v>0.26536698852521101</c:v>
                </c:pt>
                <c:pt idx="30249">
                  <c:v>0.26536583995887836</c:v>
                </c:pt>
                <c:pt idx="30250">
                  <c:v>0.26535183485972547</c:v>
                </c:pt>
                <c:pt idx="30251">
                  <c:v>0.26535109384918831</c:v>
                </c:pt>
                <c:pt idx="30252">
                  <c:v>0.26535024168707055</c:v>
                </c:pt>
                <c:pt idx="30253">
                  <c:v>0.26534927837337219</c:v>
                </c:pt>
                <c:pt idx="30254">
                  <c:v>0.26534383194592387</c:v>
                </c:pt>
                <c:pt idx="30255">
                  <c:v>0.26534335028907474</c:v>
                </c:pt>
                <c:pt idx="30256">
                  <c:v>0.26534320208696727</c:v>
                </c:pt>
                <c:pt idx="30257">
                  <c:v>0.26530566990325871</c:v>
                </c:pt>
                <c:pt idx="30258">
                  <c:v>0.26530403968007682</c:v>
                </c:pt>
                <c:pt idx="30259">
                  <c:v>0.2653017054968847</c:v>
                </c:pt>
                <c:pt idx="30260">
                  <c:v>0.26529874145473592</c:v>
                </c:pt>
                <c:pt idx="30261">
                  <c:v>0.26529655547365122</c:v>
                </c:pt>
                <c:pt idx="30262">
                  <c:v>0.26529559215995291</c:v>
                </c:pt>
                <c:pt idx="30263">
                  <c:v>0.26529492525046938</c:v>
                </c:pt>
                <c:pt idx="30264">
                  <c:v>0.26528877486301078</c:v>
                </c:pt>
                <c:pt idx="30265">
                  <c:v>0.26527625178493225</c:v>
                </c:pt>
                <c:pt idx="30266">
                  <c:v>0.26526687800163684</c:v>
                </c:pt>
                <c:pt idx="30267">
                  <c:v>0.26525454017619265</c:v>
                </c:pt>
                <c:pt idx="30268">
                  <c:v>0.26523760808541791</c:v>
                </c:pt>
                <c:pt idx="30269">
                  <c:v>0.26523701527698818</c:v>
                </c:pt>
                <c:pt idx="30270">
                  <c:v>0.26523090194005638</c:v>
                </c:pt>
                <c:pt idx="30271">
                  <c:v>0.26523056848531462</c:v>
                </c:pt>
                <c:pt idx="30272">
                  <c:v>0.26522690048315556</c:v>
                </c:pt>
                <c:pt idx="30273">
                  <c:v>0.2652238623399531</c:v>
                </c:pt>
                <c:pt idx="30274">
                  <c:v>0.26522289902625473</c:v>
                </c:pt>
                <c:pt idx="30275">
                  <c:v>0.26520670794601714</c:v>
                </c:pt>
                <c:pt idx="30276">
                  <c:v>0.26520607808706059</c:v>
                </c:pt>
                <c:pt idx="30277">
                  <c:v>0.26520085396277338</c:v>
                </c:pt>
                <c:pt idx="30278">
                  <c:v>0.26519474062584153</c:v>
                </c:pt>
                <c:pt idx="30279">
                  <c:v>0.26519118377526307</c:v>
                </c:pt>
                <c:pt idx="30280">
                  <c:v>0.26518536684254612</c:v>
                </c:pt>
                <c:pt idx="30281">
                  <c:v>0.26518507043833128</c:v>
                </c:pt>
                <c:pt idx="30282">
                  <c:v>0.26517599305925071</c:v>
                </c:pt>
                <c:pt idx="30283">
                  <c:v>0.26517332542131683</c:v>
                </c:pt>
                <c:pt idx="30284">
                  <c:v>0.26516747143807301</c:v>
                </c:pt>
                <c:pt idx="30285">
                  <c:v>0.26516398868854824</c:v>
                </c:pt>
                <c:pt idx="30286">
                  <c:v>0.26515709729055242</c:v>
                </c:pt>
                <c:pt idx="30287">
                  <c:v>0.2651527994294367</c:v>
                </c:pt>
                <c:pt idx="30288">
                  <c:v>0.26514590803144084</c:v>
                </c:pt>
                <c:pt idx="30289">
                  <c:v>0.26514131376611028</c:v>
                </c:pt>
                <c:pt idx="30290">
                  <c:v>0.26513738641026319</c:v>
                </c:pt>
                <c:pt idx="30291">
                  <c:v>0.26512993925436446</c:v>
                </c:pt>
                <c:pt idx="30292">
                  <c:v>0.26511304421411652</c:v>
                </c:pt>
                <c:pt idx="30293">
                  <c:v>0.26511267370884795</c:v>
                </c:pt>
                <c:pt idx="30294">
                  <c:v>0.26509763119494301</c:v>
                </c:pt>
                <c:pt idx="30295">
                  <c:v>0.26508677539057324</c:v>
                </c:pt>
                <c:pt idx="30296">
                  <c:v>0.26508562682424058</c:v>
                </c:pt>
                <c:pt idx="30297">
                  <c:v>0.2650845153084348</c:v>
                </c:pt>
                <c:pt idx="30298">
                  <c:v>0.26505568999853818</c:v>
                </c:pt>
                <c:pt idx="30299">
                  <c:v>0.26505294825955056</c:v>
                </c:pt>
                <c:pt idx="30300">
                  <c:v>0.2650505399753047</c:v>
                </c:pt>
                <c:pt idx="30301">
                  <c:v>0.26504531585101754</c:v>
                </c:pt>
                <c:pt idx="30302">
                  <c:v>0.26504490829522209</c:v>
                </c:pt>
                <c:pt idx="30303">
                  <c:v>0.26504483419416835</c:v>
                </c:pt>
                <c:pt idx="30304">
                  <c:v>0.26504431548679236</c:v>
                </c:pt>
                <c:pt idx="30305">
                  <c:v>0.26504253706150305</c:v>
                </c:pt>
                <c:pt idx="30306">
                  <c:v>0.26504220360676134</c:v>
                </c:pt>
                <c:pt idx="30307">
                  <c:v>0.2650193804822159</c:v>
                </c:pt>
                <c:pt idx="30308">
                  <c:v>0.26501778730956099</c:v>
                </c:pt>
                <c:pt idx="30309">
                  <c:v>0.26500448617041844</c:v>
                </c:pt>
                <c:pt idx="30310">
                  <c:v>0.26499244474918915</c:v>
                </c:pt>
                <c:pt idx="30311">
                  <c:v>0.26498021807532557</c:v>
                </c:pt>
                <c:pt idx="30312">
                  <c:v>0.26497966231742265</c:v>
                </c:pt>
                <c:pt idx="30313">
                  <c:v>0.26495061470436482</c:v>
                </c:pt>
                <c:pt idx="30314">
                  <c:v>0.26492319731448888</c:v>
                </c:pt>
                <c:pt idx="30315">
                  <c:v>0.26492141888919968</c:v>
                </c:pt>
                <c:pt idx="30316">
                  <c:v>0.26491919585758805</c:v>
                </c:pt>
                <c:pt idx="30317">
                  <c:v>0.26491760268493314</c:v>
                </c:pt>
                <c:pt idx="30318">
                  <c:v>0.26491641706807362</c:v>
                </c:pt>
                <c:pt idx="30319">
                  <c:v>0.26490719148688563</c:v>
                </c:pt>
                <c:pt idx="30320">
                  <c:v>0.26490407924262943</c:v>
                </c:pt>
                <c:pt idx="30321">
                  <c:v>0.26490085584679268</c:v>
                </c:pt>
                <c:pt idx="30322">
                  <c:v>0.26490044829099718</c:v>
                </c:pt>
                <c:pt idx="30323">
                  <c:v>0.26489029644663775</c:v>
                </c:pt>
                <c:pt idx="30324">
                  <c:v>0.26486699166524313</c:v>
                </c:pt>
                <c:pt idx="30325">
                  <c:v>0.26486158228832163</c:v>
                </c:pt>
                <c:pt idx="30326">
                  <c:v>0.26484946676603865</c:v>
                </c:pt>
                <c:pt idx="30327">
                  <c:v>0.26484713258284648</c:v>
                </c:pt>
                <c:pt idx="30328">
                  <c:v>0.26484324227752626</c:v>
                </c:pt>
                <c:pt idx="30329">
                  <c:v>0.26483653613216473</c:v>
                </c:pt>
                <c:pt idx="30330">
                  <c:v>0.26483027459312547</c:v>
                </c:pt>
                <c:pt idx="30331">
                  <c:v>0.26482849616783621</c:v>
                </c:pt>
                <c:pt idx="30332">
                  <c:v>0.26482134541615238</c:v>
                </c:pt>
                <c:pt idx="30333">
                  <c:v>0.26482119721404496</c:v>
                </c:pt>
                <c:pt idx="30334">
                  <c:v>0.26479670681579087</c:v>
                </c:pt>
                <c:pt idx="30335">
                  <c:v>0.26479359457153462</c:v>
                </c:pt>
                <c:pt idx="30336">
                  <c:v>0.26478996361990237</c:v>
                </c:pt>
                <c:pt idx="30337">
                  <c:v>0.26478581396089412</c:v>
                </c:pt>
                <c:pt idx="30338">
                  <c:v>0.26478236826189622</c:v>
                </c:pt>
                <c:pt idx="30339">
                  <c:v>0.26478155315030533</c:v>
                </c:pt>
                <c:pt idx="30340">
                  <c:v>0.26475928578366281</c:v>
                </c:pt>
                <c:pt idx="30341">
                  <c:v>0.26475339474989218</c:v>
                </c:pt>
                <c:pt idx="30342">
                  <c:v>0.26474913393930333</c:v>
                </c:pt>
                <c:pt idx="30343">
                  <c:v>0.26474083462128684</c:v>
                </c:pt>
                <c:pt idx="30344">
                  <c:v>0.26473790762966493</c:v>
                </c:pt>
                <c:pt idx="30345">
                  <c:v>0.26473342451591497</c:v>
                </c:pt>
                <c:pt idx="30346">
                  <c:v>0.2647173816377848</c:v>
                </c:pt>
                <c:pt idx="30347">
                  <c:v>0.2647114535534873</c:v>
                </c:pt>
                <c:pt idx="30348">
                  <c:v>0.26469711499959275</c:v>
                </c:pt>
                <c:pt idx="30349">
                  <c:v>0.26469352109848732</c:v>
                </c:pt>
                <c:pt idx="30350">
                  <c:v>0.26465769323901434</c:v>
                </c:pt>
                <c:pt idx="30351">
                  <c:v>0.26465176515471678</c:v>
                </c:pt>
                <c:pt idx="30352">
                  <c:v>0.26462342150166934</c:v>
                </c:pt>
                <c:pt idx="30353">
                  <c:v>0.26460715632037807</c:v>
                </c:pt>
                <c:pt idx="30354">
                  <c:v>0.26460678581510944</c:v>
                </c:pt>
                <c:pt idx="30355">
                  <c:v>0.26460530379403507</c:v>
                </c:pt>
                <c:pt idx="30356">
                  <c:v>0.26459311417069831</c:v>
                </c:pt>
                <c:pt idx="30357">
                  <c:v>0.26458666737902475</c:v>
                </c:pt>
                <c:pt idx="30358">
                  <c:v>0.26458666737902475</c:v>
                </c:pt>
                <c:pt idx="30359">
                  <c:v>0.26458144325473765</c:v>
                </c:pt>
                <c:pt idx="30360">
                  <c:v>0.26457492236201036</c:v>
                </c:pt>
                <c:pt idx="30361">
                  <c:v>0.26457477415990294</c:v>
                </c:pt>
                <c:pt idx="30362">
                  <c:v>0.26457466300832233</c:v>
                </c:pt>
                <c:pt idx="30363">
                  <c:v>0.26455750861438643</c:v>
                </c:pt>
                <c:pt idx="30364">
                  <c:v>0.26454876469004762</c:v>
                </c:pt>
                <c:pt idx="30365">
                  <c:v>0.26453653801618404</c:v>
                </c:pt>
                <c:pt idx="30366">
                  <c:v>0.26453227720559513</c:v>
                </c:pt>
                <c:pt idx="30367">
                  <c:v>0.26452660847498571</c:v>
                </c:pt>
                <c:pt idx="30368">
                  <c:v>0.26452494120127701</c:v>
                </c:pt>
                <c:pt idx="30369">
                  <c:v>0.26451849440960346</c:v>
                </c:pt>
                <c:pt idx="30370">
                  <c:v>0.26450337779464483</c:v>
                </c:pt>
                <c:pt idx="30371">
                  <c:v>0.26450004324722748</c:v>
                </c:pt>
                <c:pt idx="30372">
                  <c:v>0.26449870942826054</c:v>
                </c:pt>
                <c:pt idx="30373">
                  <c:v>0.26449163277763038</c:v>
                </c:pt>
                <c:pt idx="30374">
                  <c:v>0.26449089176709323</c:v>
                </c:pt>
                <c:pt idx="30375">
                  <c:v>0.26446636431831227</c:v>
                </c:pt>
                <c:pt idx="30376">
                  <c:v>0.26445880601083294</c:v>
                </c:pt>
                <c:pt idx="30377">
                  <c:v>0.26445739809081226</c:v>
                </c:pt>
                <c:pt idx="30378">
                  <c:v>0.26443965088844662</c:v>
                </c:pt>
                <c:pt idx="30379">
                  <c:v>0.26443727965472763</c:v>
                </c:pt>
                <c:pt idx="30380">
                  <c:v>0.26443305589466565</c:v>
                </c:pt>
                <c:pt idx="30381">
                  <c:v>0.26442053281658717</c:v>
                </c:pt>
                <c:pt idx="30382">
                  <c:v>0.26441075147749626</c:v>
                </c:pt>
                <c:pt idx="30383">
                  <c:v>0.26439763559098806</c:v>
                </c:pt>
                <c:pt idx="30384">
                  <c:v>0.26439344888145294</c:v>
                </c:pt>
                <c:pt idx="30385">
                  <c:v>0.26438392689605006</c:v>
                </c:pt>
                <c:pt idx="30386">
                  <c:v>0.26437740600332282</c:v>
                </c:pt>
                <c:pt idx="30387">
                  <c:v>0.26436039981149428</c:v>
                </c:pt>
                <c:pt idx="30388">
                  <c:v>0.26435369366613276</c:v>
                </c:pt>
                <c:pt idx="30389">
                  <c:v>0.26434339361966586</c:v>
                </c:pt>
                <c:pt idx="30390">
                  <c:v>0.26432905506577126</c:v>
                </c:pt>
                <c:pt idx="30391">
                  <c:v>0.26432497950781675</c:v>
                </c:pt>
                <c:pt idx="30392">
                  <c:v>0.26431612443189728</c:v>
                </c:pt>
                <c:pt idx="30393">
                  <c:v>0.26430641719386017</c:v>
                </c:pt>
                <c:pt idx="30394">
                  <c:v>0.26430523157700064</c:v>
                </c:pt>
                <c:pt idx="30395">
                  <c:v>0.26429741391583333</c:v>
                </c:pt>
                <c:pt idx="30396">
                  <c:v>0.26429230094312672</c:v>
                </c:pt>
                <c:pt idx="30397">
                  <c:v>0.26428792898095732</c:v>
                </c:pt>
                <c:pt idx="30398">
                  <c:v>0.26428370522089534</c:v>
                </c:pt>
                <c:pt idx="30399">
                  <c:v>0.26427359042706272</c:v>
                </c:pt>
                <c:pt idx="30400">
                  <c:v>0.2642728123659987</c:v>
                </c:pt>
                <c:pt idx="30401">
                  <c:v>0.26427003357648421</c:v>
                </c:pt>
                <c:pt idx="30402">
                  <c:v>0.26426443894692841</c:v>
                </c:pt>
                <c:pt idx="30403">
                  <c:v>0.2642549540120524</c:v>
                </c:pt>
                <c:pt idx="30404">
                  <c:v>0.26420641782186655</c:v>
                </c:pt>
                <c:pt idx="30405">
                  <c:v>0.26419734044278603</c:v>
                </c:pt>
                <c:pt idx="30406">
                  <c:v>0.26419270912692855</c:v>
                </c:pt>
                <c:pt idx="30407">
                  <c:v>0.26419030084268275</c:v>
                </c:pt>
                <c:pt idx="30408">
                  <c:v>0.26418900407424267</c:v>
                </c:pt>
                <c:pt idx="30409">
                  <c:v>0.26417929683620545</c:v>
                </c:pt>
                <c:pt idx="30410">
                  <c:v>0.2641718126297799</c:v>
                </c:pt>
                <c:pt idx="30411">
                  <c:v>0.26416573634337492</c:v>
                </c:pt>
                <c:pt idx="30412">
                  <c:v>0.26416280935175307</c:v>
                </c:pt>
                <c:pt idx="30413">
                  <c:v>0.26414432113885017</c:v>
                </c:pt>
                <c:pt idx="30414">
                  <c:v>0.26413357648606095</c:v>
                </c:pt>
                <c:pt idx="30415">
                  <c:v>0.26409722991921192</c:v>
                </c:pt>
                <c:pt idx="30416">
                  <c:v>0.2640877449843359</c:v>
                </c:pt>
                <c:pt idx="30417">
                  <c:v>0.26407092404514171</c:v>
                </c:pt>
                <c:pt idx="30418">
                  <c:v>0.26406984957986279</c:v>
                </c:pt>
                <c:pt idx="30419">
                  <c:v>0.26405565922807561</c:v>
                </c:pt>
                <c:pt idx="30420">
                  <c:v>0.26404561853529673</c:v>
                </c:pt>
                <c:pt idx="30421">
                  <c:v>0.2640418023310302</c:v>
                </c:pt>
                <c:pt idx="30422">
                  <c:v>0.26404139477523469</c:v>
                </c:pt>
                <c:pt idx="30423">
                  <c:v>0.26403209509299302</c:v>
                </c:pt>
                <c:pt idx="30424">
                  <c:v>0.26403072422349921</c:v>
                </c:pt>
                <c:pt idx="30425">
                  <c:v>0.26401160615163977</c:v>
                </c:pt>
                <c:pt idx="30426">
                  <c:v>0.26399645248615428</c:v>
                </c:pt>
                <c:pt idx="30427">
                  <c:v>0.26399274743346829</c:v>
                </c:pt>
                <c:pt idx="30428">
                  <c:v>0.26398218803331336</c:v>
                </c:pt>
                <c:pt idx="30429">
                  <c:v>0.26396347751724936</c:v>
                </c:pt>
                <c:pt idx="30430">
                  <c:v>0.26396258830460478</c:v>
                </c:pt>
                <c:pt idx="30431">
                  <c:v>0.26396080987931547</c:v>
                </c:pt>
                <c:pt idx="30432">
                  <c:v>0.26395321452130932</c:v>
                </c:pt>
                <c:pt idx="30433">
                  <c:v>0.26395265876340646</c:v>
                </c:pt>
                <c:pt idx="30434">
                  <c:v>0.26395247351077217</c:v>
                </c:pt>
                <c:pt idx="30435">
                  <c:v>0.26394184000956344</c:v>
                </c:pt>
                <c:pt idx="30436">
                  <c:v>0.26393454105577219</c:v>
                </c:pt>
                <c:pt idx="30437">
                  <c:v>0.26392068415872677</c:v>
                </c:pt>
                <c:pt idx="30438">
                  <c:v>0.26391008770804497</c:v>
                </c:pt>
                <c:pt idx="30439">
                  <c:v>0.26390753122169164</c:v>
                </c:pt>
                <c:pt idx="30440">
                  <c:v>0.26390738301958422</c:v>
                </c:pt>
                <c:pt idx="30441">
                  <c:v>0.26387477855594793</c:v>
                </c:pt>
                <c:pt idx="30442">
                  <c:v>0.26386533067159879</c:v>
                </c:pt>
                <c:pt idx="30443">
                  <c:v>0.263857364808324</c:v>
                </c:pt>
                <c:pt idx="30444">
                  <c:v>0.26385566048408848</c:v>
                </c:pt>
                <c:pt idx="30445">
                  <c:v>0.26385232593667113</c:v>
                </c:pt>
                <c:pt idx="30446">
                  <c:v>0.26385058456190874</c:v>
                </c:pt>
                <c:pt idx="30447">
                  <c:v>0.26383557909853067</c:v>
                </c:pt>
                <c:pt idx="30448">
                  <c:v>0.26382816899315875</c:v>
                </c:pt>
                <c:pt idx="30449">
                  <c:v>0.26380482716123732</c:v>
                </c:pt>
                <c:pt idx="30450">
                  <c:v>0.26379560158004933</c:v>
                </c:pt>
                <c:pt idx="30451">
                  <c:v>0.26379304509369605</c:v>
                </c:pt>
                <c:pt idx="30452">
                  <c:v>0.26378682060518366</c:v>
                </c:pt>
                <c:pt idx="30453">
                  <c:v>0.26375729133527676</c:v>
                </c:pt>
                <c:pt idx="30454">
                  <c:v>0.26375306757521472</c:v>
                </c:pt>
                <c:pt idx="30455">
                  <c:v>0.26375032583622715</c:v>
                </c:pt>
                <c:pt idx="30456">
                  <c:v>0.26373850671815902</c:v>
                </c:pt>
                <c:pt idx="30457">
                  <c:v>0.26372613184218791</c:v>
                </c:pt>
                <c:pt idx="30458">
                  <c:v>0.26371931454524578</c:v>
                </c:pt>
                <c:pt idx="30459">
                  <c:v>0.2637186476357623</c:v>
                </c:pt>
                <c:pt idx="30460">
                  <c:v>0.26371735086732229</c:v>
                </c:pt>
                <c:pt idx="30461">
                  <c:v>0.26371334941042146</c:v>
                </c:pt>
                <c:pt idx="30462">
                  <c:v>0.26371123753039044</c:v>
                </c:pt>
                <c:pt idx="30463">
                  <c:v>0.26368500575737402</c:v>
                </c:pt>
                <c:pt idx="30464">
                  <c:v>0.26367589132776659</c:v>
                </c:pt>
                <c:pt idx="30465">
                  <c:v>0.26367040784979134</c:v>
                </c:pt>
                <c:pt idx="30466">
                  <c:v>0.26364632500733276</c:v>
                </c:pt>
                <c:pt idx="30467">
                  <c:v>0.26364128613567989</c:v>
                </c:pt>
                <c:pt idx="30468">
                  <c:v>0.26363932245775634</c:v>
                </c:pt>
                <c:pt idx="30469">
                  <c:v>0.26362909651234312</c:v>
                </c:pt>
                <c:pt idx="30470">
                  <c:v>0.26362309432699188</c:v>
                </c:pt>
                <c:pt idx="30471">
                  <c:v>0.26362176050802499</c:v>
                </c:pt>
                <c:pt idx="30472">
                  <c:v>0.26361675868689893</c:v>
                </c:pt>
                <c:pt idx="30473">
                  <c:v>0.26360820001519442</c:v>
                </c:pt>
                <c:pt idx="30474">
                  <c:v>0.26357804088633086</c:v>
                </c:pt>
                <c:pt idx="30475">
                  <c:v>0.26357748512842794</c:v>
                </c:pt>
                <c:pt idx="30476">
                  <c:v>0.26356814839565934</c:v>
                </c:pt>
                <c:pt idx="30477">
                  <c:v>0.26356466564613457</c:v>
                </c:pt>
                <c:pt idx="30478">
                  <c:v>0.26354439900794252</c:v>
                </c:pt>
                <c:pt idx="30479">
                  <c:v>0.26354306518897558</c:v>
                </c:pt>
                <c:pt idx="30480">
                  <c:v>0.26354084215736395</c:v>
                </c:pt>
                <c:pt idx="30481">
                  <c:v>0.2635389525804942</c:v>
                </c:pt>
                <c:pt idx="30482">
                  <c:v>0.26353880437838673</c:v>
                </c:pt>
                <c:pt idx="30483">
                  <c:v>0.26352817087717811</c:v>
                </c:pt>
                <c:pt idx="30484">
                  <c:v>0.26352628130030825</c:v>
                </c:pt>
                <c:pt idx="30485">
                  <c:v>0.26351646291069047</c:v>
                </c:pt>
                <c:pt idx="30486">
                  <c:v>0.26351631470858305</c:v>
                </c:pt>
                <c:pt idx="30487">
                  <c:v>0.26350942331058719</c:v>
                </c:pt>
                <c:pt idx="30488">
                  <c:v>0.26350816359267398</c:v>
                </c:pt>
                <c:pt idx="30489">
                  <c:v>0.26350805244109343</c:v>
                </c:pt>
                <c:pt idx="30490">
                  <c:v>0.26349200956296331</c:v>
                </c:pt>
                <c:pt idx="30491">
                  <c:v>0.26349104624926495</c:v>
                </c:pt>
                <c:pt idx="30492">
                  <c:v>0.26348193181965751</c:v>
                </c:pt>
                <c:pt idx="30493">
                  <c:v>0.26348189476913064</c:v>
                </c:pt>
                <c:pt idx="30494">
                  <c:v>0.26347607783641375</c:v>
                </c:pt>
                <c:pt idx="30495">
                  <c:v>0.26347426236059762</c:v>
                </c:pt>
                <c:pt idx="30496">
                  <c:v>0.26347381775427531</c:v>
                </c:pt>
                <c:pt idx="30497">
                  <c:v>0.26346692635627944</c:v>
                </c:pt>
                <c:pt idx="30498">
                  <c:v>0.26342987582942001</c:v>
                </c:pt>
                <c:pt idx="30499">
                  <c:v>0.26342113190508121</c:v>
                </c:pt>
                <c:pt idx="30500">
                  <c:v>0.26342102075350066</c:v>
                </c:pt>
                <c:pt idx="30501">
                  <c:v>0.26341468511340765</c:v>
                </c:pt>
                <c:pt idx="30502">
                  <c:v>0.26341157286915151</c:v>
                </c:pt>
                <c:pt idx="30503">
                  <c:v>0.26341138761651722</c:v>
                </c:pt>
                <c:pt idx="30504">
                  <c:v>0.26340871997858334</c:v>
                </c:pt>
                <c:pt idx="30505">
                  <c:v>0.26340660809855232</c:v>
                </c:pt>
                <c:pt idx="30506">
                  <c:v>0.26340601529012259</c:v>
                </c:pt>
                <c:pt idx="30507">
                  <c:v>0.26339130623095935</c:v>
                </c:pt>
                <c:pt idx="30508">
                  <c:v>0.26337822739497802</c:v>
                </c:pt>
                <c:pt idx="30509">
                  <c:v>0.26337789394023625</c:v>
                </c:pt>
                <c:pt idx="30510">
                  <c:v>0.26337518925177555</c:v>
                </c:pt>
                <c:pt idx="30511">
                  <c:v>0.2633659266200607</c:v>
                </c:pt>
                <c:pt idx="30512">
                  <c:v>0.26336303667896566</c:v>
                </c:pt>
                <c:pt idx="30513">
                  <c:v>0.26336218451684784</c:v>
                </c:pt>
                <c:pt idx="30514">
                  <c:v>0.26336111005156898</c:v>
                </c:pt>
                <c:pt idx="30515">
                  <c:v>0.26335740499888299</c:v>
                </c:pt>
                <c:pt idx="30516">
                  <c:v>0.26335407045146564</c:v>
                </c:pt>
                <c:pt idx="30517">
                  <c:v>0.26335373699672393</c:v>
                </c:pt>
                <c:pt idx="30518">
                  <c:v>0.2633531441882942</c:v>
                </c:pt>
                <c:pt idx="30519">
                  <c:v>0.26334788301348011</c:v>
                </c:pt>
                <c:pt idx="30520">
                  <c:v>0.26333999125125912</c:v>
                </c:pt>
                <c:pt idx="30521">
                  <c:v>0.26329156621265382</c:v>
                </c:pt>
                <c:pt idx="30522">
                  <c:v>0.26328712014943068</c:v>
                </c:pt>
                <c:pt idx="30523">
                  <c:v>0.26328600863362489</c:v>
                </c:pt>
                <c:pt idx="30524">
                  <c:v>0.26326681646071176</c:v>
                </c:pt>
                <c:pt idx="30525">
                  <c:v>0.26326663120807742</c:v>
                </c:pt>
                <c:pt idx="30526">
                  <c:v>0.26326207399327373</c:v>
                </c:pt>
                <c:pt idx="30527">
                  <c:v>0.26326103657852168</c:v>
                </c:pt>
                <c:pt idx="30528">
                  <c:v>0.26326007326482331</c:v>
                </c:pt>
                <c:pt idx="30529">
                  <c:v>0.26325892469849066</c:v>
                </c:pt>
                <c:pt idx="30530">
                  <c:v>0.26325766498057745</c:v>
                </c:pt>
                <c:pt idx="30531">
                  <c:v>0.2632463275193585</c:v>
                </c:pt>
                <c:pt idx="30532">
                  <c:v>0.26323565696762297</c:v>
                </c:pt>
                <c:pt idx="30533">
                  <c:v>0.26322650548748872</c:v>
                </c:pt>
                <c:pt idx="30534">
                  <c:v>0.26322113316109408</c:v>
                </c:pt>
                <c:pt idx="30535">
                  <c:v>0.26322091085793292</c:v>
                </c:pt>
                <c:pt idx="30536">
                  <c:v>0.26321787271473046</c:v>
                </c:pt>
                <c:pt idx="30537">
                  <c:v>0.26320494208085649</c:v>
                </c:pt>
                <c:pt idx="30538">
                  <c:v>0.26320471977769533</c:v>
                </c:pt>
                <c:pt idx="30539">
                  <c:v>0.26320434927242675</c:v>
                </c:pt>
                <c:pt idx="30540">
                  <c:v>0.26320279315029865</c:v>
                </c:pt>
                <c:pt idx="30541">
                  <c:v>0.26320157048291226</c:v>
                </c:pt>
                <c:pt idx="30542">
                  <c:v>0.26316978113086692</c:v>
                </c:pt>
                <c:pt idx="30543">
                  <c:v>0.26316626133081528</c:v>
                </c:pt>
                <c:pt idx="30544">
                  <c:v>0.26315188572639381</c:v>
                </c:pt>
                <c:pt idx="30545">
                  <c:v>0.26314466087365623</c:v>
                </c:pt>
                <c:pt idx="30546">
                  <c:v>0.26312965541027816</c:v>
                </c:pt>
                <c:pt idx="30547">
                  <c:v>0.26312921080395585</c:v>
                </c:pt>
                <c:pt idx="30548">
                  <c:v>0.26311772514062942</c:v>
                </c:pt>
                <c:pt idx="30549">
                  <c:v>0.26311287152161089</c:v>
                </c:pt>
                <c:pt idx="30550">
                  <c:v>0.26310953697419354</c:v>
                </c:pt>
                <c:pt idx="30551">
                  <c:v>0.26310905531734435</c:v>
                </c:pt>
                <c:pt idx="30552">
                  <c:v>0.26310286787935883</c:v>
                </c:pt>
                <c:pt idx="30553">
                  <c:v>0.26309701389611501</c:v>
                </c:pt>
                <c:pt idx="30554">
                  <c:v>0.26308949263916259</c:v>
                </c:pt>
                <c:pt idx="30555">
                  <c:v>0.26307956309796426</c:v>
                </c:pt>
                <c:pt idx="30556">
                  <c:v>0.2630730051547101</c:v>
                </c:pt>
                <c:pt idx="30557">
                  <c:v>0.26306418712931756</c:v>
                </c:pt>
                <c:pt idx="30558">
                  <c:v>0.2630627051082432</c:v>
                </c:pt>
                <c:pt idx="30559">
                  <c:v>0.26305192340492711</c:v>
                </c:pt>
                <c:pt idx="30560">
                  <c:v>0.26305036728279901</c:v>
                </c:pt>
                <c:pt idx="30561">
                  <c:v>0.26304966332278867</c:v>
                </c:pt>
                <c:pt idx="30562">
                  <c:v>0.26303639923417299</c:v>
                </c:pt>
                <c:pt idx="30563">
                  <c:v>0.26303280533306767</c:v>
                </c:pt>
                <c:pt idx="30564">
                  <c:v>0.26302250528660071</c:v>
                </c:pt>
                <c:pt idx="30565">
                  <c:v>0.26301287214961727</c:v>
                </c:pt>
                <c:pt idx="30566">
                  <c:v>0.26300712931795411</c:v>
                </c:pt>
                <c:pt idx="30567">
                  <c:v>0.26300086777891485</c:v>
                </c:pt>
                <c:pt idx="30568">
                  <c:v>0.26299364292617727</c:v>
                </c:pt>
                <c:pt idx="30569">
                  <c:v>0.26299086413666278</c:v>
                </c:pt>
                <c:pt idx="30570">
                  <c:v>0.26298341698076405</c:v>
                </c:pt>
                <c:pt idx="30571">
                  <c:v>0.26297419139957606</c:v>
                </c:pt>
                <c:pt idx="30572">
                  <c:v>0.26296874497212774</c:v>
                </c:pt>
                <c:pt idx="30573">
                  <c:v>0.26296618848577441</c:v>
                </c:pt>
                <c:pt idx="30574">
                  <c:v>0.26295451756981369</c:v>
                </c:pt>
                <c:pt idx="30575">
                  <c:v>0.26295218338662157</c:v>
                </c:pt>
                <c:pt idx="30576">
                  <c:v>0.26295077546660089</c:v>
                </c:pt>
                <c:pt idx="30577">
                  <c:v>0.26294744091918354</c:v>
                </c:pt>
                <c:pt idx="30578">
                  <c:v>0.26294703336338809</c:v>
                </c:pt>
                <c:pt idx="30579">
                  <c:v>0.2629409200264563</c:v>
                </c:pt>
                <c:pt idx="30580">
                  <c:v>0.26294051247066086</c:v>
                </c:pt>
                <c:pt idx="30581">
                  <c:v>0.26293476963899765</c:v>
                </c:pt>
                <c:pt idx="30582">
                  <c:v>0.26293402862846044</c:v>
                </c:pt>
                <c:pt idx="30583">
                  <c:v>0.26292606276518565</c:v>
                </c:pt>
                <c:pt idx="30584">
                  <c:v>0.26292591456307823</c:v>
                </c:pt>
                <c:pt idx="30585">
                  <c:v>0.26292091274195223</c:v>
                </c:pt>
                <c:pt idx="30586">
                  <c:v>0.2629116130597105</c:v>
                </c:pt>
                <c:pt idx="30587">
                  <c:v>0.26290835261334689</c:v>
                </c:pt>
                <c:pt idx="30588">
                  <c:v>0.26289723745528903</c:v>
                </c:pt>
                <c:pt idx="30589">
                  <c:v>0.26289686695002046</c:v>
                </c:pt>
                <c:pt idx="30590">
                  <c:v>0.26288986440044404</c:v>
                </c:pt>
                <c:pt idx="30591">
                  <c:v>0.26286893085276847</c:v>
                </c:pt>
                <c:pt idx="30592">
                  <c:v>0.262868263943285</c:v>
                </c:pt>
                <c:pt idx="30593">
                  <c:v>0.262855073955723</c:v>
                </c:pt>
                <c:pt idx="30594">
                  <c:v>0.26284959047774781</c:v>
                </c:pt>
                <c:pt idx="30595">
                  <c:v>0.26284444045451438</c:v>
                </c:pt>
                <c:pt idx="30596">
                  <c:v>0.2628324360838119</c:v>
                </c:pt>
                <c:pt idx="30597">
                  <c:v>0.26283047240588836</c:v>
                </c:pt>
                <c:pt idx="30598">
                  <c:v>0.26282272884577473</c:v>
                </c:pt>
                <c:pt idx="30599">
                  <c:v>0.26282091336995866</c:v>
                </c:pt>
                <c:pt idx="30600">
                  <c:v>0.26281602270041321</c:v>
                </c:pt>
                <c:pt idx="30601">
                  <c:v>0.26280861259504129</c:v>
                </c:pt>
                <c:pt idx="30602">
                  <c:v>0.26279846075068181</c:v>
                </c:pt>
                <c:pt idx="30603">
                  <c:v>0.26279090244320252</c:v>
                </c:pt>
                <c:pt idx="30604">
                  <c:v>0.26278953157370871</c:v>
                </c:pt>
                <c:pt idx="30605">
                  <c:v>0.26278141750832651</c:v>
                </c:pt>
                <c:pt idx="30606">
                  <c:v>0.26277774950616745</c:v>
                </c:pt>
                <c:pt idx="30607">
                  <c:v>0.26276926493551661</c:v>
                </c:pt>
                <c:pt idx="30608">
                  <c:v>0.26276844982392566</c:v>
                </c:pt>
                <c:pt idx="30609">
                  <c:v>0.26275714941323358</c:v>
                </c:pt>
                <c:pt idx="30610">
                  <c:v>0.26274918354995885</c:v>
                </c:pt>
                <c:pt idx="30611">
                  <c:v>0.26274536734569232</c:v>
                </c:pt>
                <c:pt idx="30612">
                  <c:v>0.26272139565481428</c:v>
                </c:pt>
                <c:pt idx="30613">
                  <c:v>0.26272058054322334</c:v>
                </c:pt>
                <c:pt idx="30614">
                  <c:v>0.26271709779369856</c:v>
                </c:pt>
                <c:pt idx="30615">
                  <c:v>0.26269757216604367</c:v>
                </c:pt>
                <c:pt idx="30616">
                  <c:v>0.26269349660808911</c:v>
                </c:pt>
                <c:pt idx="30617">
                  <c:v>0.26268141813633294</c:v>
                </c:pt>
                <c:pt idx="30618">
                  <c:v>0.26267582350677715</c:v>
                </c:pt>
                <c:pt idx="30619">
                  <c:v>0.26267371162674619</c:v>
                </c:pt>
                <c:pt idx="30620">
                  <c:v>0.26267054380669969</c:v>
                </c:pt>
                <c:pt idx="30621">
                  <c:v>0.26266378208554786</c:v>
                </c:pt>
                <c:pt idx="30622">
                  <c:v>0.26266192955920487</c:v>
                </c:pt>
                <c:pt idx="30623">
                  <c:v>0.26265074030009333</c:v>
                </c:pt>
                <c:pt idx="30624">
                  <c:v>0.26264514567053759</c:v>
                </c:pt>
                <c:pt idx="30625">
                  <c:v>0.26264355249788263</c:v>
                </c:pt>
                <c:pt idx="30626">
                  <c:v>0.2626416258704859</c:v>
                </c:pt>
                <c:pt idx="30627">
                  <c:v>0.26263473447249003</c:v>
                </c:pt>
                <c:pt idx="30628">
                  <c:v>0.26263025135874007</c:v>
                </c:pt>
                <c:pt idx="30629">
                  <c:v>0.26261624625958724</c:v>
                </c:pt>
                <c:pt idx="30630">
                  <c:v>0.26261005882160171</c:v>
                </c:pt>
                <c:pt idx="30631">
                  <c:v>0.26259938826986617</c:v>
                </c:pt>
                <c:pt idx="30632">
                  <c:v>0.2625730453452691</c:v>
                </c:pt>
                <c:pt idx="30633">
                  <c:v>0.26257219318315139</c:v>
                </c:pt>
                <c:pt idx="30634">
                  <c:v>0.26256433847145716</c:v>
                </c:pt>
                <c:pt idx="30635">
                  <c:v>0.26256196723773817</c:v>
                </c:pt>
                <c:pt idx="30636">
                  <c:v>0.26255481648605428</c:v>
                </c:pt>
                <c:pt idx="30637">
                  <c:v>0.26254785098700473</c:v>
                </c:pt>
                <c:pt idx="30638">
                  <c:v>0.26254110779111633</c:v>
                </c:pt>
                <c:pt idx="30639">
                  <c:v>0.26253929231530015</c:v>
                </c:pt>
                <c:pt idx="30640">
                  <c:v>0.26253529085839938</c:v>
                </c:pt>
                <c:pt idx="30641">
                  <c:v>0.26252917752146759</c:v>
                </c:pt>
                <c:pt idx="30642">
                  <c:v>0.26252387929612669</c:v>
                </c:pt>
                <c:pt idx="30643">
                  <c:v>0.26251698789813083</c:v>
                </c:pt>
                <c:pt idx="30644">
                  <c:v>0.2625042425168912</c:v>
                </c:pt>
                <c:pt idx="30645">
                  <c:v>0.26249108957985612</c:v>
                </c:pt>
                <c:pt idx="30646">
                  <c:v>0.26248579135451522</c:v>
                </c:pt>
                <c:pt idx="30647">
                  <c:v>0.26248204925130242</c:v>
                </c:pt>
                <c:pt idx="30648">
                  <c:v>0.26247267546800696</c:v>
                </c:pt>
                <c:pt idx="30649">
                  <c:v>0.26247011898165368</c:v>
                </c:pt>
                <c:pt idx="30650">
                  <c:v>0.26245907792464956</c:v>
                </c:pt>
                <c:pt idx="30651">
                  <c:v>0.26245018579820328</c:v>
                </c:pt>
                <c:pt idx="30652">
                  <c:v>0.26244859262554837</c:v>
                </c:pt>
                <c:pt idx="30653">
                  <c:v>0.26241435793873025</c:v>
                </c:pt>
                <c:pt idx="30654">
                  <c:v>0.2623979445553315</c:v>
                </c:pt>
                <c:pt idx="30655">
                  <c:v>0.26238997869205677</c:v>
                </c:pt>
                <c:pt idx="30656">
                  <c:v>0.2623868293972737</c:v>
                </c:pt>
                <c:pt idx="30657">
                  <c:v>0.26237956749400926</c:v>
                </c:pt>
                <c:pt idx="30658">
                  <c:v>0.26237782611924687</c:v>
                </c:pt>
                <c:pt idx="30659">
                  <c:v>0.26237297250022829</c:v>
                </c:pt>
                <c:pt idx="30660">
                  <c:v>0.26236104223057954</c:v>
                </c:pt>
                <c:pt idx="30661">
                  <c:v>0.26235792998632335</c:v>
                </c:pt>
                <c:pt idx="30662">
                  <c:v>0.26234888965776965</c:v>
                </c:pt>
                <c:pt idx="30663">
                  <c:v>0.26233155001119945</c:v>
                </c:pt>
                <c:pt idx="30664">
                  <c:v>0.26232225032895773</c:v>
                </c:pt>
                <c:pt idx="30665">
                  <c:v>0.2623191751352284</c:v>
                </c:pt>
                <c:pt idx="30666">
                  <c:v>0.26231269129302798</c:v>
                </c:pt>
                <c:pt idx="30667">
                  <c:v>0.26230231714550734</c:v>
                </c:pt>
                <c:pt idx="30668">
                  <c:v>0.26229383257485656</c:v>
                </c:pt>
                <c:pt idx="30669">
                  <c:v>0.26229286926115819</c:v>
                </c:pt>
                <c:pt idx="30670">
                  <c:v>0.26229068328007349</c:v>
                </c:pt>
                <c:pt idx="30671">
                  <c:v>0.2622851998020983</c:v>
                </c:pt>
                <c:pt idx="30672">
                  <c:v>0.26228371778102394</c:v>
                </c:pt>
                <c:pt idx="30673">
                  <c:v>0.2622783454546293</c:v>
                </c:pt>
                <c:pt idx="30674">
                  <c:v>0.26227823430304875</c:v>
                </c:pt>
                <c:pt idx="30675">
                  <c:v>0.26226949037870995</c:v>
                </c:pt>
                <c:pt idx="30676">
                  <c:v>0.26226786015552811</c:v>
                </c:pt>
                <c:pt idx="30677">
                  <c:v>0.26225437376375127</c:v>
                </c:pt>
                <c:pt idx="30678">
                  <c:v>0.2622541144100633</c:v>
                </c:pt>
                <c:pt idx="30679">
                  <c:v>0.26224244349410253</c:v>
                </c:pt>
                <c:pt idx="30680">
                  <c:v>0.26223047617392697</c:v>
                </c:pt>
                <c:pt idx="30681">
                  <c:v>0.26222414053383403</c:v>
                </c:pt>
                <c:pt idx="30682">
                  <c:v>0.26222269556328648</c:v>
                </c:pt>
                <c:pt idx="30683">
                  <c:v>0.26220717139253236</c:v>
                </c:pt>
                <c:pt idx="30684">
                  <c:v>0.26220520771460881</c:v>
                </c:pt>
                <c:pt idx="30685">
                  <c:v>0.26219950193347247</c:v>
                </c:pt>
                <c:pt idx="30686">
                  <c:v>0.26219827926608613</c:v>
                </c:pt>
                <c:pt idx="30687">
                  <c:v>0.2621899058470159</c:v>
                </c:pt>
                <c:pt idx="30688">
                  <c:v>0.26218983174596217</c:v>
                </c:pt>
                <c:pt idx="30689">
                  <c:v>0.26218597849116881</c:v>
                </c:pt>
                <c:pt idx="30690">
                  <c:v>0.26218294034796635</c:v>
                </c:pt>
                <c:pt idx="30691">
                  <c:v>0.26218190293321425</c:v>
                </c:pt>
                <c:pt idx="30692">
                  <c:v>0.2621695280572432</c:v>
                </c:pt>
                <c:pt idx="30693">
                  <c:v>0.26216259960872051</c:v>
                </c:pt>
                <c:pt idx="30694">
                  <c:v>0.26215026178327633</c:v>
                </c:pt>
                <c:pt idx="30695">
                  <c:v>0.26214588982110693</c:v>
                </c:pt>
                <c:pt idx="30696">
                  <c:v>0.26212654944608627</c:v>
                </c:pt>
                <c:pt idx="30697">
                  <c:v>0.26211532313644786</c:v>
                </c:pt>
                <c:pt idx="30698">
                  <c:v>0.26211428572169582</c:v>
                </c:pt>
                <c:pt idx="30699">
                  <c:v>0.26211191448797683</c:v>
                </c:pt>
                <c:pt idx="30700">
                  <c:v>0.26210750547528056</c:v>
                </c:pt>
                <c:pt idx="30701">
                  <c:v>0.26209779823724338</c:v>
                </c:pt>
                <c:pt idx="30702">
                  <c:v>0.26206941753366902</c:v>
                </c:pt>
                <c:pt idx="30703">
                  <c:v>0.2620662311883592</c:v>
                </c:pt>
                <c:pt idx="30704">
                  <c:v>0.26205355990817325</c:v>
                </c:pt>
                <c:pt idx="30705">
                  <c:v>0.26204696491439228</c:v>
                </c:pt>
                <c:pt idx="30706">
                  <c:v>0.26204137028483648</c:v>
                </c:pt>
                <c:pt idx="30707">
                  <c:v>0.26203299686576625</c:v>
                </c:pt>
                <c:pt idx="30708">
                  <c:v>0.2620184360087105</c:v>
                </c:pt>
                <c:pt idx="30709">
                  <c:v>0.26201417519812165</c:v>
                </c:pt>
                <c:pt idx="30710">
                  <c:v>0.2620062834359006</c:v>
                </c:pt>
                <c:pt idx="30711">
                  <c:v>0.2619951682778428</c:v>
                </c:pt>
                <c:pt idx="30712">
                  <c:v>0.26198775817247094</c:v>
                </c:pt>
                <c:pt idx="30713">
                  <c:v>0.26197556854913417</c:v>
                </c:pt>
                <c:pt idx="30714">
                  <c:v>0.26197371602279118</c:v>
                </c:pt>
                <c:pt idx="30715">
                  <c:v>0.261966380018473</c:v>
                </c:pt>
                <c:pt idx="30716">
                  <c:v>0.26195915516573542</c:v>
                </c:pt>
                <c:pt idx="30717">
                  <c:v>0.2619256244389277</c:v>
                </c:pt>
                <c:pt idx="30718">
                  <c:v>0.26191580604930992</c:v>
                </c:pt>
                <c:pt idx="30719">
                  <c:v>0.26191476863455782</c:v>
                </c:pt>
                <c:pt idx="30720">
                  <c:v>0.2618857210215001</c:v>
                </c:pt>
                <c:pt idx="30721">
                  <c:v>0.26188468360674799</c:v>
                </c:pt>
                <c:pt idx="30722">
                  <c:v>0.26188053394773975</c:v>
                </c:pt>
                <c:pt idx="30723">
                  <c:v>0.26186586193910338</c:v>
                </c:pt>
                <c:pt idx="30724">
                  <c:v>0.26186297199800834</c:v>
                </c:pt>
                <c:pt idx="30725">
                  <c:v>0.2618607860169237</c:v>
                </c:pt>
                <c:pt idx="30726">
                  <c:v>0.26182347613637624</c:v>
                </c:pt>
                <c:pt idx="30727">
                  <c:v>0.26179535478648996</c:v>
                </c:pt>
                <c:pt idx="30728">
                  <c:v>0.26178486948738877</c:v>
                </c:pt>
                <c:pt idx="30729">
                  <c:v>0.26177842269571522</c:v>
                </c:pt>
                <c:pt idx="30730">
                  <c:v>0.26176797444714084</c:v>
                </c:pt>
                <c:pt idx="30731">
                  <c:v>0.26174411390784336</c:v>
                </c:pt>
                <c:pt idx="30732">
                  <c:v>0.26174318764467192</c:v>
                </c:pt>
                <c:pt idx="30733">
                  <c:v>0.2617395196425128</c:v>
                </c:pt>
                <c:pt idx="30734">
                  <c:v>0.26173322105294672</c:v>
                </c:pt>
                <c:pt idx="30735">
                  <c:v>0.26171288031370088</c:v>
                </c:pt>
                <c:pt idx="30736">
                  <c:v>0.26170402523778147</c:v>
                </c:pt>
                <c:pt idx="30737">
                  <c:v>0.26169683743557076</c:v>
                </c:pt>
                <c:pt idx="30738">
                  <c:v>0.26169257662498197</c:v>
                </c:pt>
                <c:pt idx="30739">
                  <c:v>0.26168568522698604</c:v>
                </c:pt>
                <c:pt idx="30740">
                  <c:v>0.26167701540370097</c:v>
                </c:pt>
                <c:pt idx="30741">
                  <c:v>0.26166934594464109</c:v>
                </c:pt>
                <c:pt idx="30742">
                  <c:v>0.26164848649801919</c:v>
                </c:pt>
                <c:pt idx="30743">
                  <c:v>0.26161099136483751</c:v>
                </c:pt>
                <c:pt idx="30744">
                  <c:v>0.2616096204953437</c:v>
                </c:pt>
                <c:pt idx="30745">
                  <c:v>0.26159561539619081</c:v>
                </c:pt>
                <c:pt idx="30746">
                  <c:v>0.26159557834566394</c:v>
                </c:pt>
                <c:pt idx="30747">
                  <c:v>0.26158813118976521</c:v>
                </c:pt>
                <c:pt idx="30748">
                  <c:v>0.26158142504440368</c:v>
                </c:pt>
                <c:pt idx="30749">
                  <c:v>0.26157964661911443</c:v>
                </c:pt>
                <c:pt idx="30750">
                  <c:v>0.26156834620842229</c:v>
                </c:pt>
                <c:pt idx="30751">
                  <c:v>0.26156393719572602</c:v>
                </c:pt>
                <c:pt idx="30752">
                  <c:v>0.26156160301253384</c:v>
                </c:pt>
                <c:pt idx="30753">
                  <c:v>0.26155767565668675</c:v>
                </c:pt>
                <c:pt idx="30754">
                  <c:v>0.26154015075748227</c:v>
                </c:pt>
                <c:pt idx="30755">
                  <c:v>0.26153807592797818</c:v>
                </c:pt>
                <c:pt idx="30756">
                  <c:v>0.26153036941839136</c:v>
                </c:pt>
                <c:pt idx="30757">
                  <c:v>0.26152814638677985</c:v>
                </c:pt>
                <c:pt idx="30758">
                  <c:v>0.26152032872561248</c:v>
                </c:pt>
                <c:pt idx="30759">
                  <c:v>0.26151321502445546</c:v>
                </c:pt>
                <c:pt idx="30760">
                  <c:v>0.26149728329790595</c:v>
                </c:pt>
                <c:pt idx="30761">
                  <c:v>0.26149669048947621</c:v>
                </c:pt>
                <c:pt idx="30762">
                  <c:v>0.26148857642409395</c:v>
                </c:pt>
                <c:pt idx="30763">
                  <c:v>0.26148309294611877</c:v>
                </c:pt>
                <c:pt idx="30764">
                  <c:v>0.2614741267186188</c:v>
                </c:pt>
                <c:pt idx="30765">
                  <c:v>0.26146830978590185</c:v>
                </c:pt>
                <c:pt idx="30766">
                  <c:v>0.26146756877536464</c:v>
                </c:pt>
                <c:pt idx="30767">
                  <c:v>0.26146386372267871</c:v>
                </c:pt>
                <c:pt idx="30768">
                  <c:v>0.26145712052679032</c:v>
                </c:pt>
                <c:pt idx="30769">
                  <c:v>0.26145448993938331</c:v>
                </c:pt>
                <c:pt idx="30770">
                  <c:v>0.26144189276025109</c:v>
                </c:pt>
                <c:pt idx="30771">
                  <c:v>0.26143196321905277</c:v>
                </c:pt>
                <c:pt idx="30772">
                  <c:v>0.26142885097479657</c:v>
                </c:pt>
                <c:pt idx="30773">
                  <c:v>0.26141918078728626</c:v>
                </c:pt>
                <c:pt idx="30774">
                  <c:v>0.26141184478296814</c:v>
                </c:pt>
                <c:pt idx="30775">
                  <c:v>0.26140932534714167</c:v>
                </c:pt>
                <c:pt idx="30776">
                  <c:v>0.26140410122285451</c:v>
                </c:pt>
                <c:pt idx="30777">
                  <c:v>0.26139880299751361</c:v>
                </c:pt>
                <c:pt idx="30778">
                  <c:v>0.26139535729851565</c:v>
                </c:pt>
                <c:pt idx="30779">
                  <c:v>0.26139457923745163</c:v>
                </c:pt>
                <c:pt idx="30780">
                  <c:v>0.2613793514709124</c:v>
                </c:pt>
                <c:pt idx="30781">
                  <c:v>0.26136260463277189</c:v>
                </c:pt>
                <c:pt idx="30782">
                  <c:v>0.26135663949794757</c:v>
                </c:pt>
                <c:pt idx="30783">
                  <c:v>0.26135100781786497</c:v>
                </c:pt>
                <c:pt idx="30784">
                  <c:v>0.26135085961575749</c:v>
                </c:pt>
                <c:pt idx="30785">
                  <c:v>0.26134674700727611</c:v>
                </c:pt>
                <c:pt idx="30786">
                  <c:v>0.26134415347039591</c:v>
                </c:pt>
                <c:pt idx="30787">
                  <c:v>0.26132966671439395</c:v>
                </c:pt>
                <c:pt idx="30788">
                  <c:v>0.26132718432909435</c:v>
                </c:pt>
                <c:pt idx="30789">
                  <c:v>0.26131073389516873</c:v>
                </c:pt>
                <c:pt idx="30790">
                  <c:v>0.26130580617509647</c:v>
                </c:pt>
                <c:pt idx="30791">
                  <c:v>0.26130035974764809</c:v>
                </c:pt>
                <c:pt idx="30792">
                  <c:v>0.2612986183728857</c:v>
                </c:pt>
                <c:pt idx="30793">
                  <c:v>0.26128824422536512</c:v>
                </c:pt>
                <c:pt idx="30794">
                  <c:v>0.26127412797463162</c:v>
                </c:pt>
                <c:pt idx="30795">
                  <c:v>0.26126857039560275</c:v>
                </c:pt>
                <c:pt idx="30796">
                  <c:v>0.26124763684792718</c:v>
                </c:pt>
                <c:pt idx="30797">
                  <c:v>0.26123818896357803</c:v>
                </c:pt>
                <c:pt idx="30798">
                  <c:v>0.26122963029187346</c:v>
                </c:pt>
                <c:pt idx="30799">
                  <c:v>0.26121462482849539</c:v>
                </c:pt>
                <c:pt idx="30800">
                  <c:v>0.26120821508734876</c:v>
                </c:pt>
                <c:pt idx="30801">
                  <c:v>0.2611929132197558</c:v>
                </c:pt>
                <c:pt idx="30802">
                  <c:v>0.26119132004710083</c:v>
                </c:pt>
                <c:pt idx="30803">
                  <c:v>0.26119061608709049</c:v>
                </c:pt>
                <c:pt idx="30804">
                  <c:v>0.26119046788498307</c:v>
                </c:pt>
                <c:pt idx="30805">
                  <c:v>0.26119009737971449</c:v>
                </c:pt>
                <c:pt idx="30806">
                  <c:v>0.26114685941486954</c:v>
                </c:pt>
                <c:pt idx="30807">
                  <c:v>0.26114515509063402</c:v>
                </c:pt>
                <c:pt idx="30808">
                  <c:v>0.26112951976829935</c:v>
                </c:pt>
                <c:pt idx="30809">
                  <c:v>0.26112907516197698</c:v>
                </c:pt>
                <c:pt idx="30810">
                  <c:v>0.26110858622062377</c:v>
                </c:pt>
                <c:pt idx="30811">
                  <c:v>0.26106371803259704</c:v>
                </c:pt>
                <c:pt idx="30812">
                  <c:v>0.2610524176219049</c:v>
                </c:pt>
                <c:pt idx="30813">
                  <c:v>0.26105071329766938</c:v>
                </c:pt>
                <c:pt idx="30814">
                  <c:v>0.26105071329766938</c:v>
                </c:pt>
                <c:pt idx="30815">
                  <c:v>0.26104411830388841</c:v>
                </c:pt>
                <c:pt idx="30816">
                  <c:v>0.26103326249951858</c:v>
                </c:pt>
                <c:pt idx="30817">
                  <c:v>0.26102148043197726</c:v>
                </c:pt>
                <c:pt idx="30818">
                  <c:v>0.2610163674592707</c:v>
                </c:pt>
                <c:pt idx="30819">
                  <c:v>0.2610131440634339</c:v>
                </c:pt>
                <c:pt idx="30820">
                  <c:v>0.2610129217602728</c:v>
                </c:pt>
                <c:pt idx="30821">
                  <c:v>0.26101225485078927</c:v>
                </c:pt>
                <c:pt idx="30822">
                  <c:v>0.26101177319394014</c:v>
                </c:pt>
                <c:pt idx="30823">
                  <c:v>0.26100777173703926</c:v>
                </c:pt>
                <c:pt idx="30824">
                  <c:v>0.26100454834120251</c:v>
                </c:pt>
                <c:pt idx="30825">
                  <c:v>0.26098906122097532</c:v>
                </c:pt>
                <c:pt idx="30826">
                  <c:v>0.26097857592187407</c:v>
                </c:pt>
                <c:pt idx="30827">
                  <c:v>0.26097264783757657</c:v>
                </c:pt>
                <c:pt idx="30828">
                  <c:v>0.26096049526476667</c:v>
                </c:pt>
                <c:pt idx="30829">
                  <c:v>0.26095527114047951</c:v>
                </c:pt>
                <c:pt idx="30830">
                  <c:v>0.26095023226882663</c:v>
                </c:pt>
                <c:pt idx="30831">
                  <c:v>0.26094941715723569</c:v>
                </c:pt>
                <c:pt idx="30832">
                  <c:v>0.260949343056182</c:v>
                </c:pt>
                <c:pt idx="30833">
                  <c:v>0.26094778693405385</c:v>
                </c:pt>
                <c:pt idx="30834">
                  <c:v>0.26093404118858909</c:v>
                </c:pt>
                <c:pt idx="30835">
                  <c:v>0.26091814651256634</c:v>
                </c:pt>
                <c:pt idx="30836">
                  <c:v>0.26091544182410559</c:v>
                </c:pt>
                <c:pt idx="30837">
                  <c:v>0.26091470081356843</c:v>
                </c:pt>
                <c:pt idx="30838">
                  <c:v>0.26091192202405394</c:v>
                </c:pt>
                <c:pt idx="30839">
                  <c:v>0.26089239639639905</c:v>
                </c:pt>
                <c:pt idx="30840">
                  <c:v>0.2608804290762235</c:v>
                </c:pt>
                <c:pt idx="30841">
                  <c:v>0.26087268551610981</c:v>
                </c:pt>
                <c:pt idx="30842">
                  <c:v>0.26085945847802106</c:v>
                </c:pt>
                <c:pt idx="30843">
                  <c:v>0.26085249297897151</c:v>
                </c:pt>
                <c:pt idx="30844">
                  <c:v>0.26084971418945702</c:v>
                </c:pt>
                <c:pt idx="30845">
                  <c:v>0.26084882497681239</c:v>
                </c:pt>
                <c:pt idx="30846">
                  <c:v>0.26084775051153347</c:v>
                </c:pt>
                <c:pt idx="30847">
                  <c:v>0.26083748751559338</c:v>
                </c:pt>
                <c:pt idx="30848">
                  <c:v>0.26083670945452936</c:v>
                </c:pt>
                <c:pt idx="30849">
                  <c:v>0.26083230044183309</c:v>
                </c:pt>
                <c:pt idx="30850">
                  <c:v>0.26082659466069674</c:v>
                </c:pt>
                <c:pt idx="30851">
                  <c:v>0.26082451983119265</c:v>
                </c:pt>
                <c:pt idx="30852">
                  <c:v>0.26081110754046954</c:v>
                </c:pt>
                <c:pt idx="30853">
                  <c:v>0.26080284527297987</c:v>
                </c:pt>
                <c:pt idx="30854">
                  <c:v>0.26080121504979803</c:v>
                </c:pt>
                <c:pt idx="30855">
                  <c:v>0.26079662078446747</c:v>
                </c:pt>
                <c:pt idx="30856">
                  <c:v>0.26079450890443651</c:v>
                </c:pt>
                <c:pt idx="30857">
                  <c:v>0.26077483507467414</c:v>
                </c:pt>
                <c:pt idx="30858">
                  <c:v>0.2607747609736204</c:v>
                </c:pt>
                <c:pt idx="30859">
                  <c:v>0.26077439046835182</c:v>
                </c:pt>
                <c:pt idx="30860">
                  <c:v>0.26076886993984977</c:v>
                </c:pt>
                <c:pt idx="30861">
                  <c:v>0.26076312710818655</c:v>
                </c:pt>
                <c:pt idx="30862">
                  <c:v>0.26076016306603783</c:v>
                </c:pt>
                <c:pt idx="30863">
                  <c:v>0.26075753247863076</c:v>
                </c:pt>
                <c:pt idx="30864">
                  <c:v>0.26075560585123408</c:v>
                </c:pt>
                <c:pt idx="30865">
                  <c:v>0.2607485662511308</c:v>
                </c:pt>
                <c:pt idx="30866">
                  <c:v>0.26074852920060393</c:v>
                </c:pt>
                <c:pt idx="30867">
                  <c:v>0.26074048923627546</c:v>
                </c:pt>
                <c:pt idx="30868">
                  <c:v>0.26073596907199859</c:v>
                </c:pt>
                <c:pt idx="30869">
                  <c:v>0.26073015213928163</c:v>
                </c:pt>
                <c:pt idx="30870">
                  <c:v>0.26071859237490153</c:v>
                </c:pt>
                <c:pt idx="30871">
                  <c:v>0.26070417971995319</c:v>
                </c:pt>
                <c:pt idx="30872">
                  <c:v>0.26070088222306276</c:v>
                </c:pt>
                <c:pt idx="30873">
                  <c:v>0.26069814048407514</c:v>
                </c:pt>
                <c:pt idx="30874">
                  <c:v>0.26068832209445741</c:v>
                </c:pt>
                <c:pt idx="30875">
                  <c:v>0.26068524690072803</c:v>
                </c:pt>
                <c:pt idx="30876">
                  <c:v>0.26067894831116195</c:v>
                </c:pt>
                <c:pt idx="30877">
                  <c:v>0.2606775033406144</c:v>
                </c:pt>
                <c:pt idx="30878">
                  <c:v>0.26067616952164752</c:v>
                </c:pt>
                <c:pt idx="30879">
                  <c:v>0.26067535441005657</c:v>
                </c:pt>
                <c:pt idx="30880">
                  <c:v>0.26067379828792853</c:v>
                </c:pt>
                <c:pt idx="30881">
                  <c:v>0.26065905217823843</c:v>
                </c:pt>
                <c:pt idx="30882">
                  <c:v>0.26065901512771156</c:v>
                </c:pt>
                <c:pt idx="30883">
                  <c:v>0.26065645864135834</c:v>
                </c:pt>
                <c:pt idx="30884">
                  <c:v>0.26061974156924061</c:v>
                </c:pt>
                <c:pt idx="30885">
                  <c:v>0.26061685162814557</c:v>
                </c:pt>
                <c:pt idx="30886">
                  <c:v>0.26060032709316627</c:v>
                </c:pt>
                <c:pt idx="30887">
                  <c:v>0.26059925262788736</c:v>
                </c:pt>
                <c:pt idx="30888">
                  <c:v>0.26059362094780475</c:v>
                </c:pt>
                <c:pt idx="30889">
                  <c:v>0.2605921759772572</c:v>
                </c:pt>
                <c:pt idx="30890">
                  <c:v>0.26057920829285641</c:v>
                </c:pt>
                <c:pt idx="30891">
                  <c:v>0.26057116832852789</c:v>
                </c:pt>
                <c:pt idx="30892">
                  <c:v>0.26056961220639979</c:v>
                </c:pt>
                <c:pt idx="30893">
                  <c:v>0.26056720392215393</c:v>
                </c:pt>
                <c:pt idx="30894">
                  <c:v>0.26055968266520152</c:v>
                </c:pt>
                <c:pt idx="30895">
                  <c:v>0.26055242076193708</c:v>
                </c:pt>
                <c:pt idx="30896">
                  <c:v>0.26055186500403416</c:v>
                </c:pt>
                <c:pt idx="30897">
                  <c:v>0.26055130924613124</c:v>
                </c:pt>
                <c:pt idx="30898">
                  <c:v>0.26054204661441638</c:v>
                </c:pt>
                <c:pt idx="30899">
                  <c:v>0.26051855658038753</c:v>
                </c:pt>
                <c:pt idx="30900">
                  <c:v>0.26051062776763961</c:v>
                </c:pt>
                <c:pt idx="30901">
                  <c:v>0.26046794556069758</c:v>
                </c:pt>
                <c:pt idx="30902">
                  <c:v>0.26046253618377607</c:v>
                </c:pt>
                <c:pt idx="30903">
                  <c:v>0.26045868292898272</c:v>
                </c:pt>
                <c:pt idx="30904">
                  <c:v>0.26043697132024313</c:v>
                </c:pt>
                <c:pt idx="30905">
                  <c:v>0.26043393317704061</c:v>
                </c:pt>
                <c:pt idx="30906">
                  <c:v>0.26042852380011916</c:v>
                </c:pt>
                <c:pt idx="30907">
                  <c:v>0.2604239295347886</c:v>
                </c:pt>
                <c:pt idx="30908">
                  <c:v>0.26040918342509856</c:v>
                </c:pt>
                <c:pt idx="30909">
                  <c:v>0.26040851651561508</c:v>
                </c:pt>
                <c:pt idx="30910">
                  <c:v>0.26039391860803246</c:v>
                </c:pt>
                <c:pt idx="30911">
                  <c:v>0.260379024296235</c:v>
                </c:pt>
                <c:pt idx="30912">
                  <c:v>0.26037168829191681</c:v>
                </c:pt>
                <c:pt idx="30913">
                  <c:v>0.26037165124138995</c:v>
                </c:pt>
                <c:pt idx="30914">
                  <c:v>0.26037105843296016</c:v>
                </c:pt>
                <c:pt idx="30915">
                  <c:v>0.26036690877395191</c:v>
                </c:pt>
                <c:pt idx="30916">
                  <c:v>0.26034275183043959</c:v>
                </c:pt>
                <c:pt idx="30917">
                  <c:v>0.26032500462807395</c:v>
                </c:pt>
                <c:pt idx="30918">
                  <c:v>0.26032381901121443</c:v>
                </c:pt>
                <c:pt idx="30919">
                  <c:v>0.26032207763645204</c:v>
                </c:pt>
                <c:pt idx="30920">
                  <c:v>0.26031963230167932</c:v>
                </c:pt>
                <c:pt idx="30921">
                  <c:v>0.26031144413524337</c:v>
                </c:pt>
                <c:pt idx="30922">
                  <c:v>0.26029210376022277</c:v>
                </c:pt>
                <c:pt idx="30923">
                  <c:v>0.26028906561702031</c:v>
                </c:pt>
                <c:pt idx="30924">
                  <c:v>0.26028869511175168</c:v>
                </c:pt>
                <c:pt idx="30925">
                  <c:v>0.26028154436006778</c:v>
                </c:pt>
                <c:pt idx="30926">
                  <c:v>0.26028046989478892</c:v>
                </c:pt>
                <c:pt idx="30927">
                  <c:v>0.26027394900206163</c:v>
                </c:pt>
                <c:pt idx="30928">
                  <c:v>0.26026794681671045</c:v>
                </c:pt>
                <c:pt idx="30929">
                  <c:v>0.26025972159974764</c:v>
                </c:pt>
                <c:pt idx="30930">
                  <c:v>0.26025657230496457</c:v>
                </c:pt>
                <c:pt idx="30931">
                  <c:v>0.26025534963757824</c:v>
                </c:pt>
                <c:pt idx="30932">
                  <c:v>0.26024760607746461</c:v>
                </c:pt>
                <c:pt idx="30933">
                  <c:v>0.26024664276376624</c:v>
                </c:pt>
                <c:pt idx="30934">
                  <c:v>0.26023989956787785</c:v>
                </c:pt>
                <c:pt idx="30935">
                  <c:v>0.26023863984996465</c:v>
                </c:pt>
                <c:pt idx="30936">
                  <c:v>0.26023800999100805</c:v>
                </c:pt>
                <c:pt idx="30937">
                  <c:v>0.26023671322256792</c:v>
                </c:pt>
                <c:pt idx="30938">
                  <c:v>0.2602250423066072</c:v>
                </c:pt>
                <c:pt idx="30939">
                  <c:v>0.26021948472757833</c:v>
                </c:pt>
                <c:pt idx="30940">
                  <c:v>0.26021333434011967</c:v>
                </c:pt>
                <c:pt idx="30941">
                  <c:v>0.26021314908748533</c:v>
                </c:pt>
                <c:pt idx="30942">
                  <c:v>0.26020607243685523</c:v>
                </c:pt>
                <c:pt idx="30943">
                  <c:v>0.26020559078000605</c:v>
                </c:pt>
                <c:pt idx="30944">
                  <c:v>0.26020362710208245</c:v>
                </c:pt>
                <c:pt idx="30945">
                  <c:v>0.26020277493996474</c:v>
                </c:pt>
                <c:pt idx="30946">
                  <c:v>0.26020210803048127</c:v>
                </c:pt>
                <c:pt idx="30947">
                  <c:v>0.26020066305993372</c:v>
                </c:pt>
                <c:pt idx="30948">
                  <c:v>0.26019032596293995</c:v>
                </c:pt>
                <c:pt idx="30949">
                  <c:v>0.26018902919449988</c:v>
                </c:pt>
                <c:pt idx="30950">
                  <c:v>0.26018721371868375</c:v>
                </c:pt>
                <c:pt idx="30951">
                  <c:v>0.26018473133338416</c:v>
                </c:pt>
                <c:pt idx="30952">
                  <c:v>0.26018402737337387</c:v>
                </c:pt>
                <c:pt idx="30953">
                  <c:v>0.26017895145119413</c:v>
                </c:pt>
                <c:pt idx="30954">
                  <c:v>0.26017061508265071</c:v>
                </c:pt>
                <c:pt idx="30955">
                  <c:v>0.26016376073518171</c:v>
                </c:pt>
                <c:pt idx="30956">
                  <c:v>0.26016268626990285</c:v>
                </c:pt>
                <c:pt idx="30957">
                  <c:v>0.26016198230989246</c:v>
                </c:pt>
                <c:pt idx="30958">
                  <c:v>0.26015472040662802</c:v>
                </c:pt>
                <c:pt idx="30959">
                  <c:v>0.2601424196317107</c:v>
                </c:pt>
                <c:pt idx="30960">
                  <c:v>0.26013693615373551</c:v>
                </c:pt>
                <c:pt idx="30961">
                  <c:v>0.26011563210079136</c:v>
                </c:pt>
                <c:pt idx="30962">
                  <c:v>0.26011489109025421</c:v>
                </c:pt>
                <c:pt idx="30963">
                  <c:v>0.26011018567334299</c:v>
                </c:pt>
                <c:pt idx="30964">
                  <c:v>0.2601057396101199</c:v>
                </c:pt>
                <c:pt idx="30965">
                  <c:v>0.26009803310053314</c:v>
                </c:pt>
                <c:pt idx="30966">
                  <c:v>0.26009462445206205</c:v>
                </c:pt>
                <c:pt idx="30967">
                  <c:v>0.2600865103866799</c:v>
                </c:pt>
                <c:pt idx="30968">
                  <c:v>0.26008013769606003</c:v>
                </c:pt>
                <c:pt idx="30969">
                  <c:v>0.26007246823700009</c:v>
                </c:pt>
                <c:pt idx="30970">
                  <c:v>0.26007243118647327</c:v>
                </c:pt>
                <c:pt idx="30971">
                  <c:v>0.26006361316108073</c:v>
                </c:pt>
                <c:pt idx="30972">
                  <c:v>0.26006350200950018</c:v>
                </c:pt>
                <c:pt idx="30973">
                  <c:v>0.26006068616945882</c:v>
                </c:pt>
                <c:pt idx="30974">
                  <c:v>0.26005557319675227</c:v>
                </c:pt>
                <c:pt idx="30975">
                  <c:v>0.26005231275038859</c:v>
                </c:pt>
                <c:pt idx="30976">
                  <c:v>0.26003534360908703</c:v>
                </c:pt>
                <c:pt idx="30977">
                  <c:v>0.26002726659423164</c:v>
                </c:pt>
                <c:pt idx="30978">
                  <c:v>0.26002267232890108</c:v>
                </c:pt>
                <c:pt idx="30979">
                  <c:v>0.26001511402142174</c:v>
                </c:pt>
                <c:pt idx="30980">
                  <c:v>0.26001411365719657</c:v>
                </c:pt>
                <c:pt idx="30981">
                  <c:v>0.26000907478554369</c:v>
                </c:pt>
                <c:pt idx="30982">
                  <c:v>0.26000366540862219</c:v>
                </c:pt>
                <c:pt idx="30983">
                  <c:v>0.26000081251805407</c:v>
                </c:pt>
                <c:pt idx="30984">
                  <c:v>0.25999377291795073</c:v>
                </c:pt>
                <c:pt idx="30985">
                  <c:v>0.25998532539782676</c:v>
                </c:pt>
                <c:pt idx="30986">
                  <c:v>0.2599828059620003</c:v>
                </c:pt>
                <c:pt idx="30987">
                  <c:v>0.25998158329461396</c:v>
                </c:pt>
                <c:pt idx="30988">
                  <c:v>0.25997672967559537</c:v>
                </c:pt>
                <c:pt idx="30989">
                  <c:v>0.25996576271964505</c:v>
                </c:pt>
                <c:pt idx="30990">
                  <c:v>0.25995546267317809</c:v>
                </c:pt>
                <c:pt idx="30991">
                  <c:v>0.25994801551727936</c:v>
                </c:pt>
                <c:pt idx="30992">
                  <c:v>0.25993845648134967</c:v>
                </c:pt>
                <c:pt idx="30993">
                  <c:v>0.25993575179288891</c:v>
                </c:pt>
                <c:pt idx="30994">
                  <c:v>0.25992141323899431</c:v>
                </c:pt>
                <c:pt idx="30995">
                  <c:v>0.25988973503852947</c:v>
                </c:pt>
                <c:pt idx="30996">
                  <c:v>0.25988614113742409</c:v>
                </c:pt>
                <c:pt idx="30997">
                  <c:v>0.25988284364053366</c:v>
                </c:pt>
                <c:pt idx="30998">
                  <c:v>0.2598823249331576</c:v>
                </c:pt>
                <c:pt idx="30999">
                  <c:v>0.25987124682562668</c:v>
                </c:pt>
                <c:pt idx="31000">
                  <c:v>0.25986913494559566</c:v>
                </c:pt>
                <c:pt idx="31001">
                  <c:v>0.25986402197288905</c:v>
                </c:pt>
                <c:pt idx="31002">
                  <c:v>0.25985983526335393</c:v>
                </c:pt>
                <c:pt idx="31003">
                  <c:v>0.25982608223338499</c:v>
                </c:pt>
                <c:pt idx="31004">
                  <c:v>0.25979162524340571</c:v>
                </c:pt>
                <c:pt idx="31005">
                  <c:v>0.25978158455062683</c:v>
                </c:pt>
                <c:pt idx="31006">
                  <c:v>0.25977873166005866</c:v>
                </c:pt>
                <c:pt idx="31007">
                  <c:v>0.25977006183677359</c:v>
                </c:pt>
                <c:pt idx="31008">
                  <c:v>0.25976917262412891</c:v>
                </c:pt>
                <c:pt idx="31009">
                  <c:v>0.25976787585568889</c:v>
                </c:pt>
                <c:pt idx="31010">
                  <c:v>0.25976346684299262</c:v>
                </c:pt>
                <c:pt idx="31011">
                  <c:v>0.25975568623235212</c:v>
                </c:pt>
                <c:pt idx="31012">
                  <c:v>0.25975172182597817</c:v>
                </c:pt>
                <c:pt idx="31013">
                  <c:v>0.25974571964062693</c:v>
                </c:pt>
                <c:pt idx="31014">
                  <c:v>0.25974242214373644</c:v>
                </c:pt>
                <c:pt idx="31015">
                  <c:v>0.25974060666792037</c:v>
                </c:pt>
                <c:pt idx="31016">
                  <c:v>0.2597203029792014</c:v>
                </c:pt>
                <c:pt idx="31017">
                  <c:v>0.25972026592867453</c:v>
                </c:pt>
                <c:pt idx="31018">
                  <c:v>0.25971437489490384</c:v>
                </c:pt>
                <c:pt idx="31019">
                  <c:v>0.25970622377899483</c:v>
                </c:pt>
                <c:pt idx="31020">
                  <c:v>0.25969848021888114</c:v>
                </c:pt>
                <c:pt idx="31021">
                  <c:v>0.25969796151150515</c:v>
                </c:pt>
                <c:pt idx="31022">
                  <c:v>0.25968877298084403</c:v>
                </c:pt>
                <c:pt idx="31023">
                  <c:v>0.25968692045450104</c:v>
                </c:pt>
                <c:pt idx="31024">
                  <c:v>0.25968291899760021</c:v>
                </c:pt>
                <c:pt idx="31025">
                  <c:v>0.25967291535534814</c:v>
                </c:pt>
                <c:pt idx="31026">
                  <c:v>0.25967024771741426</c:v>
                </c:pt>
                <c:pt idx="31027">
                  <c:v>0.25966739482684609</c:v>
                </c:pt>
                <c:pt idx="31028">
                  <c:v>0.2596660610078792</c:v>
                </c:pt>
                <c:pt idx="31029">
                  <c:v>0.25965116669608174</c:v>
                </c:pt>
                <c:pt idx="31030">
                  <c:v>0.25964697998654657</c:v>
                </c:pt>
                <c:pt idx="31031">
                  <c:v>0.25964512746020363</c:v>
                </c:pt>
                <c:pt idx="31032">
                  <c:v>0.2596426821254309</c:v>
                </c:pt>
                <c:pt idx="31033">
                  <c:v>0.25964201521594743</c:v>
                </c:pt>
                <c:pt idx="31034">
                  <c:v>0.25963838426431518</c:v>
                </c:pt>
                <c:pt idx="31035">
                  <c:v>0.25963782850641232</c:v>
                </c:pt>
                <c:pt idx="31036">
                  <c:v>0.25961196723866442</c:v>
                </c:pt>
                <c:pt idx="31037">
                  <c:v>0.25961126327865408</c:v>
                </c:pt>
                <c:pt idx="31038">
                  <c:v>0.25961011471232148</c:v>
                </c:pt>
                <c:pt idx="31039">
                  <c:v>0.25960718772069957</c:v>
                </c:pt>
                <c:pt idx="31040">
                  <c:v>0.25960344561748677</c:v>
                </c:pt>
                <c:pt idx="31041">
                  <c:v>0.25959722112897438</c:v>
                </c:pt>
                <c:pt idx="31042">
                  <c:v>0.25959314557101987</c:v>
                </c:pt>
                <c:pt idx="31043">
                  <c:v>0.25958443869720788</c:v>
                </c:pt>
                <c:pt idx="31044">
                  <c:v>0.25957584297497649</c:v>
                </c:pt>
                <c:pt idx="31045">
                  <c:v>0.25956891452645381</c:v>
                </c:pt>
                <c:pt idx="31046">
                  <c:v>0.25956135621897442</c:v>
                </c:pt>
                <c:pt idx="31047">
                  <c:v>0.25956098571370589</c:v>
                </c:pt>
                <c:pt idx="31048">
                  <c:v>0.25955772526734222</c:v>
                </c:pt>
                <c:pt idx="31049">
                  <c:v>0.25955242704200132</c:v>
                </c:pt>
                <c:pt idx="31050">
                  <c:v>0.25954690651349926</c:v>
                </c:pt>
                <c:pt idx="31051">
                  <c:v>0.25953931115549311</c:v>
                </c:pt>
                <c:pt idx="31052">
                  <c:v>0.25952193445839605</c:v>
                </c:pt>
                <c:pt idx="31053">
                  <c:v>0.25952108229627829</c:v>
                </c:pt>
                <c:pt idx="31054">
                  <c:v>0.25952097114469774</c:v>
                </c:pt>
                <c:pt idx="31055">
                  <c:v>0.25950266818442913</c:v>
                </c:pt>
                <c:pt idx="31056">
                  <c:v>0.25948862603474943</c:v>
                </c:pt>
                <c:pt idx="31057">
                  <c:v>0.25948006736304491</c:v>
                </c:pt>
                <c:pt idx="31058">
                  <c:v>0.2594780666345945</c:v>
                </c:pt>
                <c:pt idx="31059">
                  <c:v>0.25947710332089613</c:v>
                </c:pt>
                <c:pt idx="31060">
                  <c:v>0.25946973026605114</c:v>
                </c:pt>
                <c:pt idx="31061">
                  <c:v>0.25946917450814827</c:v>
                </c:pt>
                <c:pt idx="31062">
                  <c:v>0.25946828529550359</c:v>
                </c:pt>
                <c:pt idx="31063">
                  <c:v>0.2594563550258549</c:v>
                </c:pt>
                <c:pt idx="31064">
                  <c:v>0.25945016758786932</c:v>
                </c:pt>
                <c:pt idx="31065">
                  <c:v>0.2594230095516814</c:v>
                </c:pt>
                <c:pt idx="31066">
                  <c:v>0.25941919334741487</c:v>
                </c:pt>
                <c:pt idx="31067">
                  <c:v>0.25941841528635085</c:v>
                </c:pt>
                <c:pt idx="31068">
                  <c:v>0.25941537714314838</c:v>
                </c:pt>
                <c:pt idx="31069">
                  <c:v>0.2594091897051628</c:v>
                </c:pt>
                <c:pt idx="31070">
                  <c:v>0.25940822639146449</c:v>
                </c:pt>
                <c:pt idx="31071">
                  <c:v>0.25940403968192938</c:v>
                </c:pt>
                <c:pt idx="31072">
                  <c:v>0.2594021130545327</c:v>
                </c:pt>
                <c:pt idx="31073">
                  <c:v>0.25937866007103066</c:v>
                </c:pt>
                <c:pt idx="31074">
                  <c:v>0.25936383986028688</c:v>
                </c:pt>
                <c:pt idx="31075">
                  <c:v>0.25935528118858237</c:v>
                </c:pt>
                <c:pt idx="31076">
                  <c:v>0.25935483658226005</c:v>
                </c:pt>
                <c:pt idx="31077">
                  <c:v>0.25935424377383032</c:v>
                </c:pt>
                <c:pt idx="31078">
                  <c:v>0.2593540955717229</c:v>
                </c:pt>
                <c:pt idx="31079">
                  <c:v>0.25934905670007002</c:v>
                </c:pt>
                <c:pt idx="31080">
                  <c:v>0.25934679661793159</c:v>
                </c:pt>
                <c:pt idx="31081">
                  <c:v>0.25933612606619605</c:v>
                </c:pt>
                <c:pt idx="31082">
                  <c:v>0.25932482565550391</c:v>
                </c:pt>
                <c:pt idx="31083">
                  <c:v>0.25931556302378905</c:v>
                </c:pt>
                <c:pt idx="31084">
                  <c:v>0.25931408100271469</c:v>
                </c:pt>
                <c:pt idx="31085">
                  <c:v>0.25930281764254948</c:v>
                </c:pt>
                <c:pt idx="31086">
                  <c:v>0.2593011133183139</c:v>
                </c:pt>
                <c:pt idx="31087">
                  <c:v>0.25928562619808665</c:v>
                </c:pt>
                <c:pt idx="31088">
                  <c:v>0.25927654881900608</c:v>
                </c:pt>
                <c:pt idx="31089">
                  <c:v>0.25927110239155776</c:v>
                </c:pt>
                <c:pt idx="31090">
                  <c:v>0.25926939806732224</c:v>
                </c:pt>
                <c:pt idx="31091">
                  <c:v>0.2592546519576322</c:v>
                </c:pt>
                <c:pt idx="31092">
                  <c:v>0.25924801991332436</c:v>
                </c:pt>
                <c:pt idx="31093">
                  <c:v>0.25924375910273556</c:v>
                </c:pt>
                <c:pt idx="31094">
                  <c:v>0.25924294399114467</c:v>
                </c:pt>
                <c:pt idx="31095">
                  <c:v>0.25923801627107229</c:v>
                </c:pt>
                <c:pt idx="31096">
                  <c:v>0.25922956875094838</c:v>
                </c:pt>
                <c:pt idx="31097">
                  <c:v>0.25921986151291121</c:v>
                </c:pt>
                <c:pt idx="31098">
                  <c:v>0.2592160082581178</c:v>
                </c:pt>
                <c:pt idx="31099">
                  <c:v>0.25920967261802486</c:v>
                </c:pt>
                <c:pt idx="31100">
                  <c:v>0.25920418914004967</c:v>
                </c:pt>
                <c:pt idx="31101">
                  <c:v>0.2592020772600187</c:v>
                </c:pt>
                <c:pt idx="31102">
                  <c:v>0.25918784985770471</c:v>
                </c:pt>
                <c:pt idx="31103">
                  <c:v>0.2591854415734588</c:v>
                </c:pt>
                <c:pt idx="31104">
                  <c:v>0.25916999150375847</c:v>
                </c:pt>
                <c:pt idx="31105">
                  <c:v>0.25916658285528738</c:v>
                </c:pt>
                <c:pt idx="31106">
                  <c:v>0.25915372632246714</c:v>
                </c:pt>
                <c:pt idx="31107">
                  <c:v>0.25914424138759112</c:v>
                </c:pt>
                <c:pt idx="31108">
                  <c:v>0.25914398203390315</c:v>
                </c:pt>
                <c:pt idx="31109">
                  <c:v>0.2591402399306903</c:v>
                </c:pt>
                <c:pt idx="31110">
                  <c:v>0.25913712768643415</c:v>
                </c:pt>
                <c:pt idx="31111">
                  <c:v>0.25913638667589695</c:v>
                </c:pt>
                <c:pt idx="31112">
                  <c:v>0.25911523082506022</c:v>
                </c:pt>
                <c:pt idx="31113">
                  <c:v>0.25910863583127924</c:v>
                </c:pt>
                <c:pt idx="31114">
                  <c:v>0.25910841352811809</c:v>
                </c:pt>
                <c:pt idx="31115">
                  <c:v>0.25910496782912018</c:v>
                </c:pt>
                <c:pt idx="31116">
                  <c:v>0.25910022536168215</c:v>
                </c:pt>
                <c:pt idx="31117">
                  <c:v>0.25909051812364498</c:v>
                </c:pt>
                <c:pt idx="31118">
                  <c:v>0.25908277456353135</c:v>
                </c:pt>
                <c:pt idx="31119">
                  <c:v>0.2590747716497297</c:v>
                </c:pt>
                <c:pt idx="31120">
                  <c:v>0.25906547196748803</c:v>
                </c:pt>
                <c:pt idx="31121">
                  <c:v>0.25906295253166156</c:v>
                </c:pt>
                <c:pt idx="31122">
                  <c:v>0.2590599143884591</c:v>
                </c:pt>
                <c:pt idx="31123">
                  <c:v>0.25905239313150663</c:v>
                </c:pt>
                <c:pt idx="31124">
                  <c:v>0.25904357510611409</c:v>
                </c:pt>
                <c:pt idx="31125">
                  <c:v>0.2590349793838827</c:v>
                </c:pt>
                <c:pt idx="31126">
                  <c:v>0.25902490164057695</c:v>
                </c:pt>
                <c:pt idx="31127">
                  <c:v>0.25902341961950259</c:v>
                </c:pt>
                <c:pt idx="31128">
                  <c:v>0.25899900332230219</c:v>
                </c:pt>
                <c:pt idx="31129">
                  <c:v>0.25898796226529808</c:v>
                </c:pt>
                <c:pt idx="31130">
                  <c:v>0.25898522052631051</c:v>
                </c:pt>
                <c:pt idx="31131">
                  <c:v>0.25897825502726096</c:v>
                </c:pt>
                <c:pt idx="31132">
                  <c:v>0.25896706576814937</c:v>
                </c:pt>
                <c:pt idx="31133">
                  <c:v>0.25895835889433744</c:v>
                </c:pt>
                <c:pt idx="31134">
                  <c:v>0.25895109699107299</c:v>
                </c:pt>
                <c:pt idx="31135">
                  <c:v>0.25893887031720936</c:v>
                </c:pt>
                <c:pt idx="31136">
                  <c:v>0.25893768470034989</c:v>
                </c:pt>
                <c:pt idx="31137">
                  <c:v>0.25892756990651727</c:v>
                </c:pt>
                <c:pt idx="31138">
                  <c:v>0.25889303881548431</c:v>
                </c:pt>
                <c:pt idx="31139">
                  <c:v>0.25889148269335616</c:v>
                </c:pt>
                <c:pt idx="31140">
                  <c:v>0.25889144564282934</c:v>
                </c:pt>
                <c:pt idx="31141">
                  <c:v>0.25888385028482314</c:v>
                </c:pt>
                <c:pt idx="31142">
                  <c:v>0.25887151245937895</c:v>
                </c:pt>
                <c:pt idx="31143">
                  <c:v>0.25886676999194097</c:v>
                </c:pt>
                <c:pt idx="31144">
                  <c:v>0.25885283899384182</c:v>
                </c:pt>
                <c:pt idx="31145">
                  <c:v>0.25883712957045341</c:v>
                </c:pt>
                <c:pt idx="31146">
                  <c:v>0.25883420257883155</c:v>
                </c:pt>
                <c:pt idx="31147">
                  <c:v>0.25882720002925508</c:v>
                </c:pt>
                <c:pt idx="31148">
                  <c:v>0.25881615897225096</c:v>
                </c:pt>
                <c:pt idx="31149">
                  <c:v>0.25881015678689978</c:v>
                </c:pt>
                <c:pt idx="31150">
                  <c:v>0.25880404344996799</c:v>
                </c:pt>
                <c:pt idx="31151">
                  <c:v>0.25880144991308779</c:v>
                </c:pt>
                <c:pt idx="31152">
                  <c:v>0.25877266165371804</c:v>
                </c:pt>
                <c:pt idx="31153">
                  <c:v>0.25876769688311885</c:v>
                </c:pt>
                <c:pt idx="31154">
                  <c:v>0.25875910116088752</c:v>
                </c:pt>
                <c:pt idx="31155">
                  <c:v>0.25874772664914164</c:v>
                </c:pt>
                <c:pt idx="31156">
                  <c:v>0.25874009424060862</c:v>
                </c:pt>
                <c:pt idx="31157">
                  <c:v>0.258731831973119</c:v>
                </c:pt>
                <c:pt idx="31158">
                  <c:v>0.25872457006985455</c:v>
                </c:pt>
                <c:pt idx="31159">
                  <c:v>0.25869922750948265</c:v>
                </c:pt>
                <c:pt idx="31160">
                  <c:v>0.25869437389046407</c:v>
                </c:pt>
                <c:pt idx="31161">
                  <c:v>0.25869392928414181</c:v>
                </c:pt>
                <c:pt idx="31162">
                  <c:v>0.25869181740411079</c:v>
                </c:pt>
                <c:pt idx="31163">
                  <c:v>0.2586885199072203</c:v>
                </c:pt>
                <c:pt idx="31164">
                  <c:v>0.25867710834494756</c:v>
                </c:pt>
                <c:pt idx="31165">
                  <c:v>0.25866339965000962</c:v>
                </c:pt>
                <c:pt idx="31166">
                  <c:v>0.25864794958030923</c:v>
                </c:pt>
                <c:pt idx="31167">
                  <c:v>0.25864202149601173</c:v>
                </c:pt>
                <c:pt idx="31168">
                  <c:v>0.25863764953384227</c:v>
                </c:pt>
                <c:pt idx="31169">
                  <c:v>0.25863257361166259</c:v>
                </c:pt>
                <c:pt idx="31170">
                  <c:v>0.2586305358326853</c:v>
                </c:pt>
                <c:pt idx="31171">
                  <c:v>0.25862186600940018</c:v>
                </c:pt>
                <c:pt idx="31172">
                  <c:v>0.25861716059248907</c:v>
                </c:pt>
                <c:pt idx="31173">
                  <c:v>0.2586171235419622</c:v>
                </c:pt>
                <c:pt idx="31174">
                  <c:v>0.25861352964085682</c:v>
                </c:pt>
                <c:pt idx="31175">
                  <c:v>0.25860130296699324</c:v>
                </c:pt>
                <c:pt idx="31176">
                  <c:v>0.25859974684486509</c:v>
                </c:pt>
                <c:pt idx="31177">
                  <c:v>0.25859889468274738</c:v>
                </c:pt>
                <c:pt idx="31178">
                  <c:v>0.25859115112263376</c:v>
                </c:pt>
                <c:pt idx="31179">
                  <c:v>0.25858459317937965</c:v>
                </c:pt>
                <c:pt idx="31180">
                  <c:v>0.25858014711615651</c:v>
                </c:pt>
                <c:pt idx="31181">
                  <c:v>0.25856862440230322</c:v>
                </c:pt>
                <c:pt idx="31182">
                  <c:v>0.25856584561278873</c:v>
                </c:pt>
                <c:pt idx="31183">
                  <c:v>0.25856343732854292</c:v>
                </c:pt>
                <c:pt idx="31184">
                  <c:v>0.25853765016184876</c:v>
                </c:pt>
                <c:pt idx="31185">
                  <c:v>0.25852994365226201</c:v>
                </c:pt>
                <c:pt idx="31186">
                  <c:v>0.25852905443961738</c:v>
                </c:pt>
                <c:pt idx="31187">
                  <c:v>0.25852697961011323</c:v>
                </c:pt>
                <c:pt idx="31188">
                  <c:v>0.25852464542692105</c:v>
                </c:pt>
                <c:pt idx="31189">
                  <c:v>0.2585229781532124</c:v>
                </c:pt>
                <c:pt idx="31190">
                  <c:v>0.25852227419320212</c:v>
                </c:pt>
                <c:pt idx="31191">
                  <c:v>0.25849937696760295</c:v>
                </c:pt>
                <c:pt idx="31192">
                  <c:v>0.25849456039911123</c:v>
                </c:pt>
                <c:pt idx="31193">
                  <c:v>0.25847981428942118</c:v>
                </c:pt>
                <c:pt idx="31194">
                  <c:v>0.25847759125780967</c:v>
                </c:pt>
                <c:pt idx="31195">
                  <c:v>0.25847055165770633</c:v>
                </c:pt>
                <c:pt idx="31196">
                  <c:v>0.25846803222187986</c:v>
                </c:pt>
                <c:pt idx="31197">
                  <c:v>0.25846210413758236</c:v>
                </c:pt>
                <c:pt idx="31198">
                  <c:v>0.2584615483796795</c:v>
                </c:pt>
                <c:pt idx="31199">
                  <c:v>0.25844913645318157</c:v>
                </c:pt>
                <c:pt idx="31200">
                  <c:v>0.25844105943832624</c:v>
                </c:pt>
                <c:pt idx="31201">
                  <c:v>0.25842423849913204</c:v>
                </c:pt>
                <c:pt idx="31202">
                  <c:v>0.25841549457479324</c:v>
                </c:pt>
                <c:pt idx="31203">
                  <c:v>0.25841419780635316</c:v>
                </c:pt>
                <c:pt idx="31204">
                  <c:v>0.25839626535135318</c:v>
                </c:pt>
                <c:pt idx="31205">
                  <c:v>0.25838526134487599</c:v>
                </c:pt>
                <c:pt idx="31206">
                  <c:v>0.25838292716168382</c:v>
                </c:pt>
                <c:pt idx="31207">
                  <c:v>0.25837610986474169</c:v>
                </c:pt>
                <c:pt idx="31208">
                  <c:v>0.25837610986474169</c:v>
                </c:pt>
                <c:pt idx="31209">
                  <c:v>0.25836725478882228</c:v>
                </c:pt>
                <c:pt idx="31210">
                  <c:v>0.25836580981827478</c:v>
                </c:pt>
                <c:pt idx="31211">
                  <c:v>0.25836162310873967</c:v>
                </c:pt>
                <c:pt idx="31212">
                  <c:v>0.25834754390853309</c:v>
                </c:pt>
                <c:pt idx="31213">
                  <c:v>0.25834691404957649</c:v>
                </c:pt>
                <c:pt idx="31214">
                  <c:v>0.2583244984808265</c:v>
                </c:pt>
                <c:pt idx="31215">
                  <c:v>0.25831367972698355</c:v>
                </c:pt>
                <c:pt idx="31216">
                  <c:v>0.25830560271212821</c:v>
                </c:pt>
                <c:pt idx="31217">
                  <c:v>0.2583030832763018</c:v>
                </c:pt>
                <c:pt idx="31218">
                  <c:v>0.25827988964648774</c:v>
                </c:pt>
                <c:pt idx="31219">
                  <c:v>0.25827088636846091</c:v>
                </c:pt>
                <c:pt idx="31220">
                  <c:v>0.25826918204422539</c:v>
                </c:pt>
                <c:pt idx="31221">
                  <c:v>0.25825513989454568</c:v>
                </c:pt>
                <c:pt idx="31222">
                  <c:v>0.25824739633443206</c:v>
                </c:pt>
                <c:pt idx="31223">
                  <c:v>0.25824491394913246</c:v>
                </c:pt>
                <c:pt idx="31224">
                  <c:v>0.25824006033011387</c:v>
                </c:pt>
                <c:pt idx="31225">
                  <c:v>0.25823880061220067</c:v>
                </c:pt>
                <c:pt idx="31226">
                  <c:v>0.25823176101209738</c:v>
                </c:pt>
                <c:pt idx="31227">
                  <c:v>0.25820063856953546</c:v>
                </c:pt>
                <c:pt idx="31228">
                  <c:v>0.25819704466843013</c:v>
                </c:pt>
                <c:pt idx="31229">
                  <c:v>0.25819508099050659</c:v>
                </c:pt>
                <c:pt idx="31230">
                  <c:v>0.25818248381137437</c:v>
                </c:pt>
                <c:pt idx="31231">
                  <c:v>0.25818170575031035</c:v>
                </c:pt>
                <c:pt idx="31232">
                  <c:v>0.25818074243661193</c:v>
                </c:pt>
                <c:pt idx="31233">
                  <c:v>0.25816858986380209</c:v>
                </c:pt>
                <c:pt idx="31234">
                  <c:v>0.25816796000484549</c:v>
                </c:pt>
                <c:pt idx="31235">
                  <c:v>0.25815814161522771</c:v>
                </c:pt>
                <c:pt idx="31236">
                  <c:v>0.25814739696243849</c:v>
                </c:pt>
                <c:pt idx="31237">
                  <c:v>0.25814665595190128</c:v>
                </c:pt>
                <c:pt idx="31238">
                  <c:v>0.25814358075817195</c:v>
                </c:pt>
                <c:pt idx="31239">
                  <c:v>0.25812146159363691</c:v>
                </c:pt>
                <c:pt idx="31240">
                  <c:v>0.25811801589463901</c:v>
                </c:pt>
                <c:pt idx="31241">
                  <c:v>0.25811464429669478</c:v>
                </c:pt>
                <c:pt idx="31242">
                  <c:v>0.25810893851555844</c:v>
                </c:pt>
                <c:pt idx="31243">
                  <c:v>0.25809319204164316</c:v>
                </c:pt>
                <c:pt idx="31244">
                  <c:v>0.2580892276352692</c:v>
                </c:pt>
                <c:pt idx="31245">
                  <c:v>0.25808552258258327</c:v>
                </c:pt>
                <c:pt idx="31246">
                  <c:v>0.25808378120782088</c:v>
                </c:pt>
                <c:pt idx="31247">
                  <c:v>0.25808248443938075</c:v>
                </c:pt>
                <c:pt idx="31248">
                  <c:v>0.25807811247721135</c:v>
                </c:pt>
                <c:pt idx="31249">
                  <c:v>0.25806318111488702</c:v>
                </c:pt>
                <c:pt idx="31250">
                  <c:v>0.25806232895276926</c:v>
                </c:pt>
                <c:pt idx="31251">
                  <c:v>0.25805417783686019</c:v>
                </c:pt>
                <c:pt idx="31252">
                  <c:v>0.25805321452316182</c:v>
                </c:pt>
                <c:pt idx="31253">
                  <c:v>0.2580499540767982</c:v>
                </c:pt>
                <c:pt idx="31254">
                  <c:v>0.25804880551046561</c:v>
                </c:pt>
                <c:pt idx="31255">
                  <c:v>0.25804669363043459</c:v>
                </c:pt>
                <c:pt idx="31256">
                  <c:v>0.25803861661557925</c:v>
                </c:pt>
                <c:pt idx="31257">
                  <c:v>0.2580364306344945</c:v>
                </c:pt>
                <c:pt idx="31258">
                  <c:v>0.25802146222164329</c:v>
                </c:pt>
                <c:pt idx="31259">
                  <c:v>0.25802012840267635</c:v>
                </c:pt>
                <c:pt idx="31260">
                  <c:v>0.25801905393739744</c:v>
                </c:pt>
                <c:pt idx="31261">
                  <c:v>0.25801475607628177</c:v>
                </c:pt>
                <c:pt idx="31262">
                  <c:v>0.25801357045942225</c:v>
                </c:pt>
                <c:pt idx="31263">
                  <c:v>0.25800541934351318</c:v>
                </c:pt>
                <c:pt idx="31264">
                  <c:v>0.25799589735811029</c:v>
                </c:pt>
                <c:pt idx="31265">
                  <c:v>0.25796773895769715</c:v>
                </c:pt>
                <c:pt idx="31266">
                  <c:v>0.25793783918252161</c:v>
                </c:pt>
                <c:pt idx="31267">
                  <c:v>0.25793535679722207</c:v>
                </c:pt>
                <c:pt idx="31268">
                  <c:v>0.2579302438245154</c:v>
                </c:pt>
                <c:pt idx="31269">
                  <c:v>0.25791912866645761</c:v>
                </c:pt>
                <c:pt idx="31270">
                  <c:v>0.25791798010012496</c:v>
                </c:pt>
                <c:pt idx="31271">
                  <c:v>0.25791345993584808</c:v>
                </c:pt>
                <c:pt idx="31272">
                  <c:v>0.25790990308526962</c:v>
                </c:pt>
                <c:pt idx="31273">
                  <c:v>0.25790471601150927</c:v>
                </c:pt>
                <c:pt idx="31274">
                  <c:v>0.25788600549544527</c:v>
                </c:pt>
                <c:pt idx="31275">
                  <c:v>0.25788322670593083</c:v>
                </c:pt>
                <c:pt idx="31276">
                  <c:v>0.25787729862163333</c:v>
                </c:pt>
                <c:pt idx="31277">
                  <c:v>0.25787444573106516</c:v>
                </c:pt>
                <c:pt idx="31278">
                  <c:v>0.25787311191209822</c:v>
                </c:pt>
                <c:pt idx="31279">
                  <c:v>0.25786114459192261</c:v>
                </c:pt>
                <c:pt idx="31280">
                  <c:v>0.25785966257084825</c:v>
                </c:pt>
                <c:pt idx="31281">
                  <c:v>0.25785751364029041</c:v>
                </c:pt>
                <c:pt idx="31282">
                  <c:v>0.25784750999803835</c:v>
                </c:pt>
                <c:pt idx="31283">
                  <c:v>0.25784536106748052</c:v>
                </c:pt>
                <c:pt idx="31284">
                  <c:v>0.25784217472217058</c:v>
                </c:pt>
                <c:pt idx="31285">
                  <c:v>0.2578342088588958</c:v>
                </c:pt>
                <c:pt idx="31286">
                  <c:v>0.25783294914098259</c:v>
                </c:pt>
                <c:pt idx="31287">
                  <c:v>0.25780712492376157</c:v>
                </c:pt>
                <c:pt idx="31288">
                  <c:v>0.25778882196349306</c:v>
                </c:pt>
                <c:pt idx="31289">
                  <c:v>0.25778852555927817</c:v>
                </c:pt>
                <c:pt idx="31290">
                  <c:v>0.25778055969600339</c:v>
                </c:pt>
                <c:pt idx="31291">
                  <c:v>0.25777978163493936</c:v>
                </c:pt>
                <c:pt idx="31292">
                  <c:v>0.25777696579489806</c:v>
                </c:pt>
                <c:pt idx="31293">
                  <c:v>0.25776366465575551</c:v>
                </c:pt>
                <c:pt idx="31294">
                  <c:v>0.25776010780517694</c:v>
                </c:pt>
                <c:pt idx="31295">
                  <c:v>0.25775873693568319</c:v>
                </c:pt>
                <c:pt idx="31296">
                  <c:v>0.25773791453958822</c:v>
                </c:pt>
                <c:pt idx="31297">
                  <c:v>0.25773220875845182</c:v>
                </c:pt>
                <c:pt idx="31298">
                  <c:v>0.25773065263632378</c:v>
                </c:pt>
                <c:pt idx="31299">
                  <c:v>0.25772679938153037</c:v>
                </c:pt>
                <c:pt idx="31300">
                  <c:v>0.25769845572848293</c:v>
                </c:pt>
                <c:pt idx="31301">
                  <c:v>0.25769734421267715</c:v>
                </c:pt>
                <c:pt idx="31302">
                  <c:v>0.25769563988844163</c:v>
                </c:pt>
                <c:pt idx="31303">
                  <c:v>0.25769056396626183</c:v>
                </c:pt>
                <c:pt idx="31304">
                  <c:v>0.25768663661041474</c:v>
                </c:pt>
                <c:pt idx="31305">
                  <c:v>0.25768474703354494</c:v>
                </c:pt>
                <c:pt idx="31306">
                  <c:v>0.25768411717458833</c:v>
                </c:pt>
                <c:pt idx="31307">
                  <c:v>0.25768237579982595</c:v>
                </c:pt>
                <c:pt idx="31308">
                  <c:v>0.25767881894924743</c:v>
                </c:pt>
                <c:pt idx="31309">
                  <c:v>0.25766788904382393</c:v>
                </c:pt>
                <c:pt idx="31310">
                  <c:v>0.25766533255747059</c:v>
                </c:pt>
                <c:pt idx="31311">
                  <c:v>0.25766492500167515</c:v>
                </c:pt>
                <c:pt idx="31312">
                  <c:v>0.25765606992575574</c:v>
                </c:pt>
                <c:pt idx="31313">
                  <c:v>0.25765306883308015</c:v>
                </c:pt>
                <c:pt idx="31314">
                  <c:v>0.25764758535510496</c:v>
                </c:pt>
                <c:pt idx="31315">
                  <c:v>0.2576376928644335</c:v>
                </c:pt>
                <c:pt idx="31316">
                  <c:v>0.25763257989172683</c:v>
                </c:pt>
                <c:pt idx="31317">
                  <c:v>0.25762943059694382</c:v>
                </c:pt>
                <c:pt idx="31318">
                  <c:v>0.25761034957561124</c:v>
                </c:pt>
                <c:pt idx="31319">
                  <c:v>0.25759682613330753</c:v>
                </c:pt>
                <c:pt idx="31320">
                  <c:v>0.25759160200902032</c:v>
                </c:pt>
                <c:pt idx="31321">
                  <c:v>0.25758723004685097</c:v>
                </c:pt>
                <c:pt idx="31322">
                  <c:v>0.25758452535839022</c:v>
                </c:pt>
                <c:pt idx="31323">
                  <c:v>0.25756814902551833</c:v>
                </c:pt>
                <c:pt idx="31324">
                  <c:v>0.25756629649917534</c:v>
                </c:pt>
                <c:pt idx="31325">
                  <c:v>0.25756003496013613</c:v>
                </c:pt>
                <c:pt idx="31326">
                  <c:v>0.25753095029655149</c:v>
                </c:pt>
                <c:pt idx="31327">
                  <c:v>0.25752539271752256</c:v>
                </c:pt>
                <c:pt idx="31328">
                  <c:v>0.25752420710066309</c:v>
                </c:pt>
                <c:pt idx="31329">
                  <c:v>0.25751223978048748</c:v>
                </c:pt>
                <c:pt idx="31330">
                  <c:v>0.2575058300393408</c:v>
                </c:pt>
                <c:pt idx="31331">
                  <c:v>0.25750568183723338</c:v>
                </c:pt>
                <c:pt idx="31332">
                  <c:v>0.25750342175509494</c:v>
                </c:pt>
                <c:pt idx="31333">
                  <c:v>0.25749345516336974</c:v>
                </c:pt>
                <c:pt idx="31334">
                  <c:v>0.25749082457596273</c:v>
                </c:pt>
                <c:pt idx="31335">
                  <c:v>0.25748019107475406</c:v>
                </c:pt>
                <c:pt idx="31336">
                  <c:v>0.25747985762001235</c:v>
                </c:pt>
                <c:pt idx="31337">
                  <c:v>0.25747811624524991</c:v>
                </c:pt>
                <c:pt idx="31338">
                  <c:v>0.25745651578809092</c:v>
                </c:pt>
                <c:pt idx="31339">
                  <c:v>0.2574453635795062</c:v>
                </c:pt>
                <c:pt idx="31340">
                  <c:v>0.25744521537739878</c:v>
                </c:pt>
                <c:pt idx="31341">
                  <c:v>0.25744428911422734</c:v>
                </c:pt>
                <c:pt idx="31342">
                  <c:v>0.2574412880215517</c:v>
                </c:pt>
                <c:pt idx="31343">
                  <c:v>0.25742517104236784</c:v>
                </c:pt>
                <c:pt idx="31344">
                  <c:v>0.25741990986755381</c:v>
                </c:pt>
                <c:pt idx="31345">
                  <c:v>0.2574154267538038</c:v>
                </c:pt>
                <c:pt idx="31346">
                  <c:v>0.25740553426313234</c:v>
                </c:pt>
                <c:pt idx="31347">
                  <c:v>0.25740071769464062</c:v>
                </c:pt>
                <c:pt idx="31348">
                  <c:v>0.25739423385244026</c:v>
                </c:pt>
                <c:pt idx="31349">
                  <c:v>0.25738949138500222</c:v>
                </c:pt>
                <c:pt idx="31350">
                  <c:v>0.25736348191514691</c:v>
                </c:pt>
                <c:pt idx="31351">
                  <c:v>0.25735781318453743</c:v>
                </c:pt>
                <c:pt idx="31352">
                  <c:v>0.25735718332558083</c:v>
                </c:pt>
                <c:pt idx="31353">
                  <c:v>0.25735458978870063</c:v>
                </c:pt>
                <c:pt idx="31354">
                  <c:v>0.25735355237394858</c:v>
                </c:pt>
                <c:pt idx="31355">
                  <c:v>0.25734799479491965</c:v>
                </c:pt>
                <c:pt idx="31356">
                  <c:v>0.25732895082411394</c:v>
                </c:pt>
                <c:pt idx="31357">
                  <c:v>0.2573219853250644</c:v>
                </c:pt>
                <c:pt idx="31358">
                  <c:v>0.25732150366821521</c:v>
                </c:pt>
                <c:pt idx="31359">
                  <c:v>0.25731075901542594</c:v>
                </c:pt>
                <c:pt idx="31360">
                  <c:v>0.25729012187196526</c:v>
                </c:pt>
                <c:pt idx="31361">
                  <c:v>0.25728130384657272</c:v>
                </c:pt>
                <c:pt idx="31362">
                  <c:v>0.25727500525700664</c:v>
                </c:pt>
                <c:pt idx="31363">
                  <c:v>0.25726929947587029</c:v>
                </c:pt>
                <c:pt idx="31364">
                  <c:v>0.2572608890062732</c:v>
                </c:pt>
                <c:pt idx="31365">
                  <c:v>0.25726066670311204</c:v>
                </c:pt>
                <c:pt idx="31366">
                  <c:v>0.25725673934726495</c:v>
                </c:pt>
                <c:pt idx="31367">
                  <c:v>0.25725381235564304</c:v>
                </c:pt>
                <c:pt idx="31368">
                  <c:v>0.25724177093441369</c:v>
                </c:pt>
                <c:pt idx="31369">
                  <c:v>0.25722168954885594</c:v>
                </c:pt>
                <c:pt idx="31370">
                  <c:v>0.25720401644754393</c:v>
                </c:pt>
                <c:pt idx="31371">
                  <c:v>0.25719901462641798</c:v>
                </c:pt>
                <c:pt idx="31372">
                  <c:v>0.25719593943268859</c:v>
                </c:pt>
                <c:pt idx="31373">
                  <c:v>0.25719467971477544</c:v>
                </c:pt>
                <c:pt idx="31374">
                  <c:v>0.25717256055024035</c:v>
                </c:pt>
                <c:pt idx="31375">
                  <c:v>0.25714973742569497</c:v>
                </c:pt>
                <c:pt idx="31376">
                  <c:v>0.25714003018765774</c:v>
                </c:pt>
                <c:pt idx="31377">
                  <c:v>0.25713313878966193</c:v>
                </c:pt>
                <c:pt idx="31378">
                  <c:v>0.25712235708634584</c:v>
                </c:pt>
                <c:pt idx="31379">
                  <c:v>0.25711980059999251</c:v>
                </c:pt>
                <c:pt idx="31380">
                  <c:v>0.25711087142301942</c:v>
                </c:pt>
                <c:pt idx="31381">
                  <c:v>0.25709994151759585</c:v>
                </c:pt>
                <c:pt idx="31382">
                  <c:v>0.25709975626496157</c:v>
                </c:pt>
                <c:pt idx="31383">
                  <c:v>0.25709960806285415</c:v>
                </c:pt>
                <c:pt idx="31384">
                  <c:v>0.25709097529009589</c:v>
                </c:pt>
                <c:pt idx="31385">
                  <c:v>0.25709012312797813</c:v>
                </c:pt>
                <c:pt idx="31386">
                  <c:v>0.25707067160137698</c:v>
                </c:pt>
                <c:pt idx="31387">
                  <c:v>0.25707044929821576</c:v>
                </c:pt>
                <c:pt idx="31388">
                  <c:v>0.25706767050870133</c:v>
                </c:pt>
                <c:pt idx="31389">
                  <c:v>0.25706452121391826</c:v>
                </c:pt>
                <c:pt idx="31390">
                  <c:v>0.25704710746629433</c:v>
                </c:pt>
                <c:pt idx="31391">
                  <c:v>0.25704355061571588</c:v>
                </c:pt>
                <c:pt idx="31392">
                  <c:v>0.25704040132093281</c:v>
                </c:pt>
                <c:pt idx="31393">
                  <c:v>0.25702517355439358</c:v>
                </c:pt>
                <c:pt idx="31394">
                  <c:v>0.25698897518965191</c:v>
                </c:pt>
                <c:pt idx="31395">
                  <c:v>0.25697767477895977</c:v>
                </c:pt>
                <c:pt idx="31396">
                  <c:v>0.25697456253470363</c:v>
                </c:pt>
                <c:pt idx="31397">
                  <c:v>0.25697093158307138</c:v>
                </c:pt>
                <c:pt idx="31398">
                  <c:v>0.25695918656605693</c:v>
                </c:pt>
                <c:pt idx="31399">
                  <c:v>0.2569567412312842</c:v>
                </c:pt>
                <c:pt idx="31400">
                  <c:v>0.25694818255957969</c:v>
                </c:pt>
                <c:pt idx="31401">
                  <c:v>0.25694458865847436</c:v>
                </c:pt>
                <c:pt idx="31402">
                  <c:v>0.25693028715510657</c:v>
                </c:pt>
                <c:pt idx="31403">
                  <c:v>0.25692758246664588</c:v>
                </c:pt>
                <c:pt idx="31404">
                  <c:v>0.25692313640342274</c:v>
                </c:pt>
                <c:pt idx="31405">
                  <c:v>0.25691694896543721</c:v>
                </c:pt>
                <c:pt idx="31406">
                  <c:v>0.25690098018836083</c:v>
                </c:pt>
                <c:pt idx="31407">
                  <c:v>0.25690049853151165</c:v>
                </c:pt>
                <c:pt idx="31408">
                  <c:v>0.25689294022403231</c:v>
                </c:pt>
                <c:pt idx="31409">
                  <c:v>0.25688060239858812</c:v>
                </c:pt>
                <c:pt idx="31410">
                  <c:v>0.25687122861529266</c:v>
                </c:pt>
                <c:pt idx="31411">
                  <c:v>0.25686733830997244</c:v>
                </c:pt>
                <c:pt idx="31412">
                  <c:v>0.25686459657098487</c:v>
                </c:pt>
                <c:pt idx="31413">
                  <c:v>0.25686129907409433</c:v>
                </c:pt>
                <c:pt idx="31414">
                  <c:v>0.25685444472662539</c:v>
                </c:pt>
                <c:pt idx="31415">
                  <c:v>0.25685440767609852</c:v>
                </c:pt>
                <c:pt idx="31416">
                  <c:v>0.25685392601924933</c:v>
                </c:pt>
                <c:pt idx="31417">
                  <c:v>0.2568336964315841</c:v>
                </c:pt>
                <c:pt idx="31418">
                  <c:v>0.25682669388200768</c:v>
                </c:pt>
                <c:pt idx="31419">
                  <c:v>0.25682032119138787</c:v>
                </c:pt>
                <c:pt idx="31420">
                  <c:v>0.25681009524597465</c:v>
                </c:pt>
                <c:pt idx="31421">
                  <c:v>0.25680576033433206</c:v>
                </c:pt>
                <c:pt idx="31422">
                  <c:v>0.2568019070795387</c:v>
                </c:pt>
                <c:pt idx="31423">
                  <c:v>0.25680153657427013</c:v>
                </c:pt>
                <c:pt idx="31424">
                  <c:v>0.25680020275530319</c:v>
                </c:pt>
                <c:pt idx="31425">
                  <c:v>0.25678101058239</c:v>
                </c:pt>
                <c:pt idx="31426">
                  <c:v>0.25677649041811318</c:v>
                </c:pt>
                <c:pt idx="31427">
                  <c:v>0.25677278536542725</c:v>
                </c:pt>
                <c:pt idx="31428">
                  <c:v>0.25676741303903255</c:v>
                </c:pt>
                <c:pt idx="31429">
                  <c:v>0.25675555687043761</c:v>
                </c:pt>
                <c:pt idx="31430">
                  <c:v>0.25675551981991074</c:v>
                </c:pt>
                <c:pt idx="31431">
                  <c:v>0.25675151836300991</c:v>
                </c:pt>
                <c:pt idx="31432">
                  <c:v>0.25674747985558227</c:v>
                </c:pt>
                <c:pt idx="31433">
                  <c:v>0.25673306720063394</c:v>
                </c:pt>
                <c:pt idx="31434">
                  <c:v>0.25673265964483843</c:v>
                </c:pt>
                <c:pt idx="31435">
                  <c:v>0.25672469378156371</c:v>
                </c:pt>
                <c:pt idx="31436">
                  <c:v>0.25672373046786534</c:v>
                </c:pt>
                <c:pt idx="31437">
                  <c:v>0.25672324881101616</c:v>
                </c:pt>
                <c:pt idx="31438">
                  <c:v>0.25672269305311324</c:v>
                </c:pt>
                <c:pt idx="31439">
                  <c:v>0.25671291171402238</c:v>
                </c:pt>
                <c:pt idx="31440">
                  <c:v>0.25669531271376417</c:v>
                </c:pt>
                <c:pt idx="31441">
                  <c:v>0.25668793965891912</c:v>
                </c:pt>
                <c:pt idx="31442">
                  <c:v>0.25668675404205965</c:v>
                </c:pt>
                <c:pt idx="31443">
                  <c:v>0.25668101121039644</c:v>
                </c:pt>
                <c:pt idx="31444">
                  <c:v>0.25667641694506588</c:v>
                </c:pt>
                <c:pt idx="31445">
                  <c:v>0.25665570570055141</c:v>
                </c:pt>
                <c:pt idx="31446">
                  <c:v>0.25664740638253497</c:v>
                </c:pt>
                <c:pt idx="31447">
                  <c:v>0.25664555385619198</c:v>
                </c:pt>
                <c:pt idx="31448">
                  <c:v>0.2566330307781135</c:v>
                </c:pt>
                <c:pt idx="31449">
                  <c:v>0.25663214156546887</c:v>
                </c:pt>
                <c:pt idx="31450">
                  <c:v>0.25663103004966309</c:v>
                </c:pt>
                <c:pt idx="31451">
                  <c:v>0.25662636168327879</c:v>
                </c:pt>
                <c:pt idx="31452">
                  <c:v>0.2566196184873904</c:v>
                </c:pt>
                <c:pt idx="31453">
                  <c:v>0.25661884042632632</c:v>
                </c:pt>
                <c:pt idx="31454">
                  <c:v>0.25661480191889868</c:v>
                </c:pt>
                <c:pt idx="31455">
                  <c:v>0.25661194902833051</c:v>
                </c:pt>
                <c:pt idx="31456">
                  <c:v>0.25660917023881602</c:v>
                </c:pt>
                <c:pt idx="31457">
                  <c:v>0.25654533218103726</c:v>
                </c:pt>
                <c:pt idx="31458">
                  <c:v>0.25653551379141948</c:v>
                </c:pt>
                <c:pt idx="31459">
                  <c:v>0.25653080837450837</c:v>
                </c:pt>
                <c:pt idx="31460">
                  <c:v>0.25652643641233897</c:v>
                </c:pt>
                <c:pt idx="31461">
                  <c:v>0.25651687737640921</c:v>
                </c:pt>
                <c:pt idx="31462">
                  <c:v>0.2565077999973287</c:v>
                </c:pt>
                <c:pt idx="31463">
                  <c:v>0.25650561401624394</c:v>
                </c:pt>
                <c:pt idx="31464">
                  <c:v>0.25649531396977704</c:v>
                </c:pt>
                <c:pt idx="31465">
                  <c:v>0.25649490641398159</c:v>
                </c:pt>
                <c:pt idx="31466">
                  <c:v>0.25649079380550016</c:v>
                </c:pt>
                <c:pt idx="31467">
                  <c:v>0.25648912653179151</c:v>
                </c:pt>
                <c:pt idx="31468">
                  <c:v>0.25648697760123368</c:v>
                </c:pt>
                <c:pt idx="31469">
                  <c:v>0.25648393945803122</c:v>
                </c:pt>
                <c:pt idx="31470">
                  <c:v>0.25648108656746305</c:v>
                </c:pt>
                <c:pt idx="31471">
                  <c:v>0.25647671460529364</c:v>
                </c:pt>
                <c:pt idx="31472">
                  <c:v>0.25647000845993206</c:v>
                </c:pt>
                <c:pt idx="31473">
                  <c:v>0.25646582175039689</c:v>
                </c:pt>
                <c:pt idx="31474">
                  <c:v>0.25646385807247341</c:v>
                </c:pt>
                <c:pt idx="31475">
                  <c:v>0.25646204259665728</c:v>
                </c:pt>
                <c:pt idx="31476">
                  <c:v>0.25645707782605809</c:v>
                </c:pt>
                <c:pt idx="31477">
                  <c:v>0.2564562627144672</c:v>
                </c:pt>
                <c:pt idx="31478">
                  <c:v>0.25645163139860977</c:v>
                </c:pt>
                <c:pt idx="31479">
                  <c:v>0.25644433244481846</c:v>
                </c:pt>
                <c:pt idx="31480">
                  <c:v>0.2564431838784858</c:v>
                </c:pt>
                <c:pt idx="31481">
                  <c:v>0.25643484750994244</c:v>
                </c:pt>
                <c:pt idx="31482">
                  <c:v>0.25643077195198793</c:v>
                </c:pt>
                <c:pt idx="31483">
                  <c:v>0.25642858597090323</c:v>
                </c:pt>
                <c:pt idx="31484">
                  <c:v>0.25642436221084125</c:v>
                </c:pt>
                <c:pt idx="31485">
                  <c:v>0.25641910103602722</c:v>
                </c:pt>
                <c:pt idx="31486">
                  <c:v>0.25641276539593427</c:v>
                </c:pt>
                <c:pt idx="31487">
                  <c:v>0.25640090922733921</c:v>
                </c:pt>
                <c:pt idx="31488">
                  <c:v>0.25640068692417806</c:v>
                </c:pt>
                <c:pt idx="31489">
                  <c:v>0.25639809338729791</c:v>
                </c:pt>
                <c:pt idx="31490">
                  <c:v>0.25639538869883716</c:v>
                </c:pt>
                <c:pt idx="31491">
                  <c:v>0.2563893494629591</c:v>
                </c:pt>
                <c:pt idx="31492">
                  <c:v>0.25637319543324838</c:v>
                </c:pt>
                <c:pt idx="31493">
                  <c:v>0.25636404395311413</c:v>
                </c:pt>
                <c:pt idx="31494">
                  <c:v>0.25636089465833106</c:v>
                </c:pt>
                <c:pt idx="31495">
                  <c:v>0.2563381085843125</c:v>
                </c:pt>
                <c:pt idx="31496">
                  <c:v>0.25632640061782491</c:v>
                </c:pt>
                <c:pt idx="31497">
                  <c:v>0.25632236211039727</c:v>
                </c:pt>
                <c:pt idx="31498">
                  <c:v>0.25632154699880638</c:v>
                </c:pt>
                <c:pt idx="31499">
                  <c:v>0.25631069119443656</c:v>
                </c:pt>
                <c:pt idx="31500">
                  <c:v>0.25631054299232908</c:v>
                </c:pt>
                <c:pt idx="31501">
                  <c:v>0.25630594872699858</c:v>
                </c:pt>
                <c:pt idx="31502">
                  <c:v>0.25630491131224648</c:v>
                </c:pt>
                <c:pt idx="31503">
                  <c:v>0.25630339224064524</c:v>
                </c:pt>
                <c:pt idx="31504">
                  <c:v>0.25630142856272164</c:v>
                </c:pt>
                <c:pt idx="31505">
                  <c:v>0.25628390366351717</c:v>
                </c:pt>
                <c:pt idx="31506">
                  <c:v>0.25628390366351717</c:v>
                </c:pt>
                <c:pt idx="31507">
                  <c:v>0.25626912050330031</c:v>
                </c:pt>
                <c:pt idx="31508">
                  <c:v>0.2562677496338065</c:v>
                </c:pt>
                <c:pt idx="31509">
                  <c:v>0.25625600461679204</c:v>
                </c:pt>
                <c:pt idx="31510">
                  <c:v>0.2562530035241164</c:v>
                </c:pt>
                <c:pt idx="31511">
                  <c:v>0.25625085459355862</c:v>
                </c:pt>
                <c:pt idx="31512">
                  <c:v>0.25624929847143052</c:v>
                </c:pt>
                <c:pt idx="31513">
                  <c:v>0.25623718294914749</c:v>
                </c:pt>
                <c:pt idx="31514">
                  <c:v>0.25623544157438505</c:v>
                </c:pt>
                <c:pt idx="31515">
                  <c:v>0.25622955054061441</c:v>
                </c:pt>
                <c:pt idx="31516">
                  <c:v>0.25622436346685412</c:v>
                </c:pt>
                <c:pt idx="31517">
                  <c:v>0.25622332605210207</c:v>
                </c:pt>
                <c:pt idx="31518">
                  <c:v>0.25622236273840365</c:v>
                </c:pt>
                <c:pt idx="31519">
                  <c:v>0.25621009901401326</c:v>
                </c:pt>
                <c:pt idx="31520">
                  <c:v>0.25620346696970542</c:v>
                </c:pt>
                <c:pt idx="31521">
                  <c:v>0.25619942846227772</c:v>
                </c:pt>
                <c:pt idx="31522">
                  <c:v>0.25619494534852771</c:v>
                </c:pt>
                <c:pt idx="31523">
                  <c:v>0.25619246296322817</c:v>
                </c:pt>
                <c:pt idx="31524">
                  <c:v>0.25619098094215376</c:v>
                </c:pt>
                <c:pt idx="31525">
                  <c:v>0.25617382654821785</c:v>
                </c:pt>
                <c:pt idx="31526">
                  <c:v>0.25615111457525302</c:v>
                </c:pt>
                <c:pt idx="31527">
                  <c:v>0.25614481598568695</c:v>
                </c:pt>
                <c:pt idx="31528">
                  <c:v>0.25612491985276342</c:v>
                </c:pt>
                <c:pt idx="31529">
                  <c:v>0.25612028853690599</c:v>
                </c:pt>
                <c:pt idx="31530">
                  <c:v>0.25611943637478823</c:v>
                </c:pt>
                <c:pt idx="31531">
                  <c:v>0.25611365649259821</c:v>
                </c:pt>
                <c:pt idx="31532">
                  <c:v>0.25610306004191641</c:v>
                </c:pt>
                <c:pt idx="31533">
                  <c:v>0.25610183737453002</c:v>
                </c:pt>
                <c:pt idx="31534">
                  <c:v>0.25610109636399281</c:v>
                </c:pt>
                <c:pt idx="31535">
                  <c:v>0.25609146322700937</c:v>
                </c:pt>
                <c:pt idx="31536">
                  <c:v>0.25608346031320772</c:v>
                </c:pt>
                <c:pt idx="31537">
                  <c:v>0.25608338621215404</c:v>
                </c:pt>
                <c:pt idx="31538">
                  <c:v>0.25605819185388962</c:v>
                </c:pt>
                <c:pt idx="31539">
                  <c:v>0.25604829936321816</c:v>
                </c:pt>
                <c:pt idx="31540">
                  <c:v>0.25601554669747439</c:v>
                </c:pt>
                <c:pt idx="31541">
                  <c:v>0.25600398693309429</c:v>
                </c:pt>
                <c:pt idx="31542">
                  <c:v>0.25600220850780503</c:v>
                </c:pt>
                <c:pt idx="31543">
                  <c:v>0.25599902216249515</c:v>
                </c:pt>
                <c:pt idx="31544">
                  <c:v>0.25599846640459223</c:v>
                </c:pt>
                <c:pt idx="31545">
                  <c:v>0.25599131565290834</c:v>
                </c:pt>
                <c:pt idx="31546">
                  <c:v>0.25598742534758812</c:v>
                </c:pt>
                <c:pt idx="31547">
                  <c:v>0.25597705120006747</c:v>
                </c:pt>
                <c:pt idx="31548">
                  <c:v>0.25596278674722661</c:v>
                </c:pt>
                <c:pt idx="31549">
                  <c:v>0.25596045256403449</c:v>
                </c:pt>
                <c:pt idx="31550">
                  <c:v>0.25594885574912746</c:v>
                </c:pt>
                <c:pt idx="31551">
                  <c:v>0.25594585465645187</c:v>
                </c:pt>
                <c:pt idx="31552">
                  <c:v>0.25592117900556349</c:v>
                </c:pt>
                <c:pt idx="31553">
                  <c:v>0.25590495087479903</c:v>
                </c:pt>
                <c:pt idx="31554">
                  <c:v>0.25590346885372467</c:v>
                </c:pt>
                <c:pt idx="31555">
                  <c:v>0.2559016533779086</c:v>
                </c:pt>
                <c:pt idx="31556">
                  <c:v>0.25589761487048091</c:v>
                </c:pt>
                <c:pt idx="31557">
                  <c:v>0.25589735551679288</c:v>
                </c:pt>
                <c:pt idx="31558">
                  <c:v>0.25589561414203049</c:v>
                </c:pt>
                <c:pt idx="31559">
                  <c:v>0.25587186475431356</c:v>
                </c:pt>
                <c:pt idx="31560">
                  <c:v>0.25586890071216484</c:v>
                </c:pt>
                <c:pt idx="31561">
                  <c:v>0.25586404709314625</c:v>
                </c:pt>
                <c:pt idx="31562">
                  <c:v>0.25584874522555329</c:v>
                </c:pt>
                <c:pt idx="31563">
                  <c:v>0.2558474114065864</c:v>
                </c:pt>
                <c:pt idx="31564">
                  <c:v>0.25584311354547068</c:v>
                </c:pt>
                <c:pt idx="31565">
                  <c:v>0.25582977535580131</c:v>
                </c:pt>
                <c:pt idx="31566">
                  <c:v>0.25582795987998519</c:v>
                </c:pt>
                <c:pt idx="31567">
                  <c:v>0.2558227728062249</c:v>
                </c:pt>
                <c:pt idx="31568">
                  <c:v>0.2558192530061732</c:v>
                </c:pt>
                <c:pt idx="31569">
                  <c:v>0.25579817125639021</c:v>
                </c:pt>
                <c:pt idx="31570">
                  <c:v>0.25579724499321876</c:v>
                </c:pt>
                <c:pt idx="31571">
                  <c:v>0.2557856852288386</c:v>
                </c:pt>
                <c:pt idx="31572">
                  <c:v>0.25578116506456178</c:v>
                </c:pt>
                <c:pt idx="31573">
                  <c:v>0.25577557043500598</c:v>
                </c:pt>
                <c:pt idx="31574">
                  <c:v>0.25577238408969605</c:v>
                </c:pt>
                <c:pt idx="31575">
                  <c:v>0.25574904225777462</c:v>
                </c:pt>
                <c:pt idx="31576">
                  <c:v>0.25574511490192753</c:v>
                </c:pt>
                <c:pt idx="31577">
                  <c:v>0.25570810142559497</c:v>
                </c:pt>
                <c:pt idx="31578">
                  <c:v>0.25570391471605985</c:v>
                </c:pt>
                <c:pt idx="31579">
                  <c:v>0.25570228449287807</c:v>
                </c:pt>
                <c:pt idx="31580">
                  <c:v>0.25569639345910739</c:v>
                </c:pt>
                <c:pt idx="31581">
                  <c:v>0.25569254020431403</c:v>
                </c:pt>
                <c:pt idx="31582">
                  <c:v>0.25568909450531607</c:v>
                </c:pt>
                <c:pt idx="31583">
                  <c:v>0.25567175485874588</c:v>
                </c:pt>
                <c:pt idx="31584">
                  <c:v>0.25564759791523356</c:v>
                </c:pt>
                <c:pt idx="31585">
                  <c:v>0.25564589359099804</c:v>
                </c:pt>
                <c:pt idx="31586">
                  <c:v>0.25564066946671082</c:v>
                </c:pt>
                <c:pt idx="31587">
                  <c:v>0.25563477843294019</c:v>
                </c:pt>
                <c:pt idx="31588">
                  <c:v>0.25562970251076045</c:v>
                </c:pt>
                <c:pt idx="31589">
                  <c:v>0.25562507119490302</c:v>
                </c:pt>
                <c:pt idx="31590">
                  <c:v>0.25561436359264061</c:v>
                </c:pt>
                <c:pt idx="31591">
                  <c:v>0.25561199235892168</c:v>
                </c:pt>
                <c:pt idx="31592">
                  <c:v>0.25560484160723779</c:v>
                </c:pt>
                <c:pt idx="31593">
                  <c:v>0.25560347073774398</c:v>
                </c:pt>
                <c:pt idx="31594">
                  <c:v>0.255596875743963</c:v>
                </c:pt>
                <c:pt idx="31595">
                  <c:v>0.25558828002173162</c:v>
                </c:pt>
                <c:pt idx="31596">
                  <c:v>0.2555862792932812</c:v>
                </c:pt>
                <c:pt idx="31597">
                  <c:v>0.25558368575640106</c:v>
                </c:pt>
                <c:pt idx="31598">
                  <c:v>0.25557872098580192</c:v>
                </c:pt>
                <c:pt idx="31599">
                  <c:v>0.2555769055099858</c:v>
                </c:pt>
                <c:pt idx="31600">
                  <c:v>0.25556982885935559</c:v>
                </c:pt>
                <c:pt idx="31601">
                  <c:v>0.25555586081072962</c:v>
                </c:pt>
                <c:pt idx="31602">
                  <c:v>0.25554833955377715</c:v>
                </c:pt>
                <c:pt idx="31603">
                  <c:v>0.25554330068212427</c:v>
                </c:pt>
                <c:pt idx="31604">
                  <c:v>0.25553537186937636</c:v>
                </c:pt>
                <c:pt idx="31605">
                  <c:v>0.25553433445462431</c:v>
                </c:pt>
                <c:pt idx="31606">
                  <c:v>0.25553144451352927</c:v>
                </c:pt>
                <c:pt idx="31607">
                  <c:v>0.25551573509014086</c:v>
                </c:pt>
                <c:pt idx="31608">
                  <c:v>0.2555142530690665</c:v>
                </c:pt>
                <c:pt idx="31609">
                  <c:v>0.25551280809851895</c:v>
                </c:pt>
                <c:pt idx="31610">
                  <c:v>0.25550161883940742</c:v>
                </c:pt>
                <c:pt idx="31611">
                  <c:v>0.25549976631306448</c:v>
                </c:pt>
                <c:pt idx="31612">
                  <c:v>0.25548594646654593</c:v>
                </c:pt>
                <c:pt idx="31613">
                  <c:v>0.25548201911069879</c:v>
                </c:pt>
                <c:pt idx="31614">
                  <c:v>0.25547694318851905</c:v>
                </c:pt>
                <c:pt idx="31615">
                  <c:v>0.25546649493994472</c:v>
                </c:pt>
                <c:pt idx="31616">
                  <c:v>0.25546090031038893</c:v>
                </c:pt>
                <c:pt idx="31617">
                  <c:v>0.25545701000506871</c:v>
                </c:pt>
                <c:pt idx="31618">
                  <c:v>0.25542903685728985</c:v>
                </c:pt>
                <c:pt idx="31619">
                  <c:v>0.2554255170572382</c:v>
                </c:pt>
                <c:pt idx="31620">
                  <c:v>0.2554033608421763</c:v>
                </c:pt>
                <c:pt idx="31621">
                  <c:v>0.2553898744503994</c:v>
                </c:pt>
                <c:pt idx="31622">
                  <c:v>0.25537368337016186</c:v>
                </c:pt>
                <c:pt idx="31623">
                  <c:v>0.25536849629640157</c:v>
                </c:pt>
                <c:pt idx="31624">
                  <c:v>0.25536497649634993</c:v>
                </c:pt>
                <c:pt idx="31625">
                  <c:v>0.25533274253798222</c:v>
                </c:pt>
                <c:pt idx="31626">
                  <c:v>0.2553313716684884</c:v>
                </c:pt>
                <c:pt idx="31627">
                  <c:v>0.255328852232662</c:v>
                </c:pt>
                <c:pt idx="31628">
                  <c:v>0.25532874108108139</c:v>
                </c:pt>
                <c:pt idx="31629">
                  <c:v>0.25532173853150497</c:v>
                </c:pt>
                <c:pt idx="31630">
                  <c:v>0.25531988600516198</c:v>
                </c:pt>
                <c:pt idx="31631">
                  <c:v>0.25531247589979011</c:v>
                </c:pt>
                <c:pt idx="31632">
                  <c:v>0.25530877084710413</c:v>
                </c:pt>
                <c:pt idx="31633">
                  <c:v>0.25529772979010007</c:v>
                </c:pt>
                <c:pt idx="31634">
                  <c:v>0.25529472869742442</c:v>
                </c:pt>
                <c:pt idx="31635">
                  <c:v>0.25529320962582319</c:v>
                </c:pt>
                <c:pt idx="31636">
                  <c:v>0.25529257976686659</c:v>
                </c:pt>
                <c:pt idx="31637">
                  <c:v>0.25527127571392244</c:v>
                </c:pt>
                <c:pt idx="31638">
                  <c:v>0.25526912678336455</c:v>
                </c:pt>
                <c:pt idx="31639">
                  <c:v>0.25526823757071998</c:v>
                </c:pt>
                <c:pt idx="31640">
                  <c:v>0.25525693716002784</c:v>
                </c:pt>
                <c:pt idx="31641">
                  <c:v>0.25524974935781714</c:v>
                </c:pt>
                <c:pt idx="31642">
                  <c:v>0.25523707807763119</c:v>
                </c:pt>
                <c:pt idx="31643">
                  <c:v>0.25523511439970764</c:v>
                </c:pt>
                <c:pt idx="31644">
                  <c:v>0.25523070538701137</c:v>
                </c:pt>
                <c:pt idx="31645">
                  <c:v>0.2552282600522387</c:v>
                </c:pt>
                <c:pt idx="31646">
                  <c:v>0.2552253701111436</c:v>
                </c:pt>
                <c:pt idx="31647">
                  <c:v>0.25522003483527583</c:v>
                </c:pt>
                <c:pt idx="31648">
                  <c:v>0.2552176636015569</c:v>
                </c:pt>
                <c:pt idx="31649">
                  <c:v>0.25521544056994527</c:v>
                </c:pt>
                <c:pt idx="31650">
                  <c:v>0.25520469591715605</c:v>
                </c:pt>
                <c:pt idx="31651">
                  <c:v>0.25520421426030687</c:v>
                </c:pt>
                <c:pt idx="31652">
                  <c:v>0.25519910128760026</c:v>
                </c:pt>
                <c:pt idx="31653">
                  <c:v>0.25519550738649494</c:v>
                </c:pt>
                <c:pt idx="31654">
                  <c:v>0.25519380306225942</c:v>
                </c:pt>
                <c:pt idx="31655">
                  <c:v>0.25519183938433582</c:v>
                </c:pt>
                <c:pt idx="31656">
                  <c:v>0.25518517028950116</c:v>
                </c:pt>
                <c:pt idx="31657">
                  <c:v>0.25518168753997633</c:v>
                </c:pt>
                <c:pt idx="31658">
                  <c:v>0.25514137656675329</c:v>
                </c:pt>
                <c:pt idx="31659">
                  <c:v>0.25514070965726982</c:v>
                </c:pt>
                <c:pt idx="31660">
                  <c:v>0.25513567078561694</c:v>
                </c:pt>
                <c:pt idx="31661">
                  <c:v>0.25513329955189795</c:v>
                </c:pt>
                <c:pt idx="31662">
                  <c:v>0.25512422217281738</c:v>
                </c:pt>
                <c:pt idx="31663">
                  <c:v>0.25511147679157781</c:v>
                </c:pt>
                <c:pt idx="31664">
                  <c:v>0.25510995771997652</c:v>
                </c:pt>
                <c:pt idx="31665">
                  <c:v>0.25509335908394348</c:v>
                </c:pt>
                <c:pt idx="31666">
                  <c:v>0.2550735370520737</c:v>
                </c:pt>
                <c:pt idx="31667">
                  <c:v>0.25506935034253858</c:v>
                </c:pt>
                <c:pt idx="31668">
                  <c:v>0.2550580499318465</c:v>
                </c:pt>
                <c:pt idx="31669">
                  <c:v>0.25505682726446011</c:v>
                </c:pt>
                <c:pt idx="31670">
                  <c:v>0.25505160314017294</c:v>
                </c:pt>
                <c:pt idx="31671">
                  <c:v>0.25503826495050352</c:v>
                </c:pt>
                <c:pt idx="31672">
                  <c:v>0.25503774624312753</c:v>
                </c:pt>
                <c:pt idx="31673">
                  <c:v>0.25501570117964617</c:v>
                </c:pt>
                <c:pt idx="31674">
                  <c:v>0.25501407095646433</c:v>
                </c:pt>
                <c:pt idx="31675">
                  <c:v>0.254998620886764</c:v>
                </c:pt>
                <c:pt idx="31676">
                  <c:v>0.25498806148660907</c:v>
                </c:pt>
                <c:pt idx="31677">
                  <c:v>0.25498787623397473</c:v>
                </c:pt>
                <c:pt idx="31678">
                  <c:v>0.2549832449181173</c:v>
                </c:pt>
                <c:pt idx="31679">
                  <c:v>0.25497572366116483</c:v>
                </c:pt>
                <c:pt idx="31680">
                  <c:v>0.25496520131153677</c:v>
                </c:pt>
                <c:pt idx="31681">
                  <c:v>0.25495823581248722</c:v>
                </c:pt>
                <c:pt idx="31682">
                  <c:v>0.2549564203366711</c:v>
                </c:pt>
                <c:pt idx="31683">
                  <c:v>0.25495089980816904</c:v>
                </c:pt>
                <c:pt idx="31684">
                  <c:v>0.25494901023129923</c:v>
                </c:pt>
                <c:pt idx="31685">
                  <c:v>0.25494037745854098</c:v>
                </c:pt>
                <c:pt idx="31686">
                  <c:v>0.25493811737640254</c:v>
                </c:pt>
                <c:pt idx="31687">
                  <c:v>0.25492548314674346</c:v>
                </c:pt>
                <c:pt idx="31688">
                  <c:v>0.25491299711919185</c:v>
                </c:pt>
                <c:pt idx="31689">
                  <c:v>0.25490847695491503</c:v>
                </c:pt>
                <c:pt idx="31690">
                  <c:v>0.25490640212541088</c:v>
                </c:pt>
                <c:pt idx="31691">
                  <c:v>0.25489747294843773</c:v>
                </c:pt>
                <c:pt idx="31692">
                  <c:v>0.25488435706192952</c:v>
                </c:pt>
                <c:pt idx="31693">
                  <c:v>0.2548816153229419</c:v>
                </c:pt>
                <c:pt idx="31694">
                  <c:v>0.25487057426593779</c:v>
                </c:pt>
                <c:pt idx="31695">
                  <c:v>0.25486405337321055</c:v>
                </c:pt>
                <c:pt idx="31696">
                  <c:v>0.25486201559423333</c:v>
                </c:pt>
                <c:pt idx="31697">
                  <c:v>0.25485819938996679</c:v>
                </c:pt>
                <c:pt idx="31698">
                  <c:v>0.2548549018930763</c:v>
                </c:pt>
                <c:pt idx="31699">
                  <c:v>0.25485338282147507</c:v>
                </c:pt>
                <c:pt idx="31700">
                  <c:v>0.25485082633512174</c:v>
                </c:pt>
                <c:pt idx="31701">
                  <c:v>0.25483722879176435</c:v>
                </c:pt>
                <c:pt idx="31702">
                  <c:v>0.25481977799361355</c:v>
                </c:pt>
                <c:pt idx="31703">
                  <c:v>0.25480614339972935</c:v>
                </c:pt>
                <c:pt idx="31704">
                  <c:v>0.25480395741864459</c:v>
                </c:pt>
                <c:pt idx="31705">
                  <c:v>0.25479995596174376</c:v>
                </c:pt>
                <c:pt idx="31706">
                  <c:v>0.25479921495120655</c:v>
                </c:pt>
                <c:pt idx="31707">
                  <c:v>0.25479547284799375</c:v>
                </c:pt>
                <c:pt idx="31708">
                  <c:v>0.25479384262481197</c:v>
                </c:pt>
                <c:pt idx="31709">
                  <c:v>0.25478017098040084</c:v>
                </c:pt>
                <c:pt idx="31710">
                  <c:v>0.25477802204984301</c:v>
                </c:pt>
                <c:pt idx="31711">
                  <c:v>0.25477468750242566</c:v>
                </c:pt>
                <c:pt idx="31712">
                  <c:v>0.25476316478857236</c:v>
                </c:pt>
                <c:pt idx="31713">
                  <c:v>0.25476201622223971</c:v>
                </c:pt>
                <c:pt idx="31714">
                  <c:v>0.25475486547055587</c:v>
                </c:pt>
                <c:pt idx="31715">
                  <c:v>0.25474997480101041</c:v>
                </c:pt>
                <c:pt idx="31716">
                  <c:v>0.25474312045354142</c:v>
                </c:pt>
                <c:pt idx="31717">
                  <c:v>0.25472089013742577</c:v>
                </c:pt>
                <c:pt idx="31718">
                  <c:v>0.25472007502583488</c:v>
                </c:pt>
                <c:pt idx="31719">
                  <c:v>0.25468958244222956</c:v>
                </c:pt>
                <c:pt idx="31720">
                  <c:v>0.25468858207800432</c:v>
                </c:pt>
                <c:pt idx="31721">
                  <c:v>0.25468724825903744</c:v>
                </c:pt>
                <c:pt idx="31722">
                  <c:v>0.25467661475782877</c:v>
                </c:pt>
                <c:pt idx="31723">
                  <c:v>0.25467620720203332</c:v>
                </c:pt>
                <c:pt idx="31724">
                  <c:v>0.25467568849465727</c:v>
                </c:pt>
                <c:pt idx="31725">
                  <c:v>0.25467102012827297</c:v>
                </c:pt>
                <c:pt idx="31726">
                  <c:v>0.25466168339550443</c:v>
                </c:pt>
                <c:pt idx="31727">
                  <c:v>0.25465853410072137</c:v>
                </c:pt>
                <c:pt idx="31728">
                  <c:v>0.25465079054060774</c:v>
                </c:pt>
                <c:pt idx="31729">
                  <c:v>0.25464834520583507</c:v>
                </c:pt>
                <c:pt idx="31730">
                  <c:v>0.25464612217422344</c:v>
                </c:pt>
                <c:pt idx="31731">
                  <c:v>0.2546355257235417</c:v>
                </c:pt>
                <c:pt idx="31732">
                  <c:v>0.25462203933176486</c:v>
                </c:pt>
                <c:pt idx="31733">
                  <c:v>0.25462044615910989</c:v>
                </c:pt>
                <c:pt idx="31734">
                  <c:v>0.2546046626346678</c:v>
                </c:pt>
                <c:pt idx="31735">
                  <c:v>0.25458458124910999</c:v>
                </c:pt>
                <c:pt idx="31736">
                  <c:v>0.25456342539827326</c:v>
                </c:pt>
                <c:pt idx="31737">
                  <c:v>0.25456109121508108</c:v>
                </c:pt>
                <c:pt idx="31738">
                  <c:v>0.25454115803163074</c:v>
                </c:pt>
                <c:pt idx="31739">
                  <c:v>0.25452819034722995</c:v>
                </c:pt>
                <c:pt idx="31740">
                  <c:v>0.25452752343774648</c:v>
                </c:pt>
                <c:pt idx="31741">
                  <c:v>0.25451811260392421</c:v>
                </c:pt>
                <c:pt idx="31742">
                  <c:v>0.25451477805650685</c:v>
                </c:pt>
                <c:pt idx="31743">
                  <c:v>0.25450325534265356</c:v>
                </c:pt>
                <c:pt idx="31744">
                  <c:v>0.25450229202895519</c:v>
                </c:pt>
                <c:pt idx="31745">
                  <c:v>0.25450077295735402</c:v>
                </c:pt>
                <c:pt idx="31746">
                  <c:v>0.25449425206462672</c:v>
                </c:pt>
                <c:pt idx="31747">
                  <c:v>0.25449269594249863</c:v>
                </c:pt>
                <c:pt idx="31748">
                  <c:v>0.25448728656557712</c:v>
                </c:pt>
                <c:pt idx="31749">
                  <c:v>0.25447739407490566</c:v>
                </c:pt>
                <c:pt idx="31750">
                  <c:v>0.25446653827053589</c:v>
                </c:pt>
                <c:pt idx="31751">
                  <c:v>0.25446639006842847</c:v>
                </c:pt>
                <c:pt idx="31752">
                  <c:v>0.25446435228945119</c:v>
                </c:pt>
                <c:pt idx="31753">
                  <c:v>0.25446275911679622</c:v>
                </c:pt>
                <c:pt idx="31754">
                  <c:v>0.25445879471042226</c:v>
                </c:pt>
                <c:pt idx="31755">
                  <c:v>0.25445171805979205</c:v>
                </c:pt>
                <c:pt idx="31756">
                  <c:v>0.25444760545131068</c:v>
                </c:pt>
                <c:pt idx="31757">
                  <c:v>0.25444590112707516</c:v>
                </c:pt>
                <c:pt idx="31758">
                  <c:v>0.25443263703845953</c:v>
                </c:pt>
                <c:pt idx="31759">
                  <c:v>0.25442722766153802</c:v>
                </c:pt>
                <c:pt idx="31760">
                  <c:v>0.25440796138757116</c:v>
                </c:pt>
                <c:pt idx="31761">
                  <c:v>0.25438380444405878</c:v>
                </c:pt>
                <c:pt idx="31762">
                  <c:v>0.25437932133030877</c:v>
                </c:pt>
                <c:pt idx="31763">
                  <c:v>0.25436979934490594</c:v>
                </c:pt>
                <c:pt idx="31764">
                  <c:v>0.25436572378695138</c:v>
                </c:pt>
                <c:pt idx="31765">
                  <c:v>0.2543603514605568</c:v>
                </c:pt>
                <c:pt idx="31766">
                  <c:v>0.25435872123737496</c:v>
                </c:pt>
                <c:pt idx="31767">
                  <c:v>0.25435849893421381</c:v>
                </c:pt>
                <c:pt idx="31768">
                  <c:v>0.2543381211444411</c:v>
                </c:pt>
                <c:pt idx="31769">
                  <c:v>0.25433597221388327</c:v>
                </c:pt>
                <c:pt idx="31770">
                  <c:v>0.25433163730224068</c:v>
                </c:pt>
                <c:pt idx="31771">
                  <c:v>0.25432248582210648</c:v>
                </c:pt>
                <c:pt idx="31772">
                  <c:v>0.25431311203881102</c:v>
                </c:pt>
                <c:pt idx="31773">
                  <c:v>0.25429936629334615</c:v>
                </c:pt>
                <c:pt idx="31774">
                  <c:v>0.25429769901963745</c:v>
                </c:pt>
                <c:pt idx="31775">
                  <c:v>0.25428725077106318</c:v>
                </c:pt>
                <c:pt idx="31776">
                  <c:v>0.25427513524878015</c:v>
                </c:pt>
                <c:pt idx="31777">
                  <c:v>0.25427157839820158</c:v>
                </c:pt>
                <c:pt idx="31778">
                  <c:v>0.25426394598966862</c:v>
                </c:pt>
                <c:pt idx="31779">
                  <c:v>0.25426350138334625</c:v>
                </c:pt>
                <c:pt idx="31780">
                  <c:v>0.25426224166543304</c:v>
                </c:pt>
                <c:pt idx="31781">
                  <c:v>0.25424675454520579</c:v>
                </c:pt>
                <c:pt idx="31782">
                  <c:v>0.25423323110290208</c:v>
                </c:pt>
                <c:pt idx="31783">
                  <c:v>0.25423152677866656</c:v>
                </c:pt>
                <c:pt idx="31784">
                  <c:v>0.25421185294890419</c:v>
                </c:pt>
                <c:pt idx="31785">
                  <c:v>0.25420007088136293</c:v>
                </c:pt>
                <c:pt idx="31786">
                  <c:v>0.25419618057604271</c:v>
                </c:pt>
                <c:pt idx="31787">
                  <c:v>0.2541954395655055</c:v>
                </c:pt>
                <c:pt idx="31788">
                  <c:v>0.25419488380760258</c:v>
                </c:pt>
                <c:pt idx="31789">
                  <c:v>0.25418076755686914</c:v>
                </c:pt>
                <c:pt idx="31790">
                  <c:v>0.25418076755686914</c:v>
                </c:pt>
                <c:pt idx="31791">
                  <c:v>0.25416887433774732</c:v>
                </c:pt>
                <c:pt idx="31792">
                  <c:v>0.2541474220826957</c:v>
                </c:pt>
                <c:pt idx="31793">
                  <c:v>0.25412989718349122</c:v>
                </c:pt>
                <c:pt idx="31794">
                  <c:v>0.2541278964550408</c:v>
                </c:pt>
                <c:pt idx="31795">
                  <c:v>0.25411959713702426</c:v>
                </c:pt>
                <c:pt idx="31796">
                  <c:v>0.25411211293059871</c:v>
                </c:pt>
                <c:pt idx="31797">
                  <c:v>0.25410344310731359</c:v>
                </c:pt>
                <c:pt idx="31798">
                  <c:v>0.25410144237886312</c:v>
                </c:pt>
                <c:pt idx="31799">
                  <c:v>0.25409418047559873</c:v>
                </c:pt>
                <c:pt idx="31800">
                  <c:v>0.25408817829024749</c:v>
                </c:pt>
                <c:pt idx="31801">
                  <c:v>0.25408462143966898</c:v>
                </c:pt>
                <c:pt idx="31802">
                  <c:v>0.2540687638141732</c:v>
                </c:pt>
                <c:pt idx="31803">
                  <c:v>0.25406783755100165</c:v>
                </c:pt>
                <c:pt idx="31804">
                  <c:v>0.2540642065993694</c:v>
                </c:pt>
                <c:pt idx="31805">
                  <c:v>0.2540607609003715</c:v>
                </c:pt>
                <c:pt idx="31806">
                  <c:v>0.25405935298035087</c:v>
                </c:pt>
                <c:pt idx="31807">
                  <c:v>0.25405524037186944</c:v>
                </c:pt>
                <c:pt idx="31808">
                  <c:v>0.25405364719921453</c:v>
                </c:pt>
                <c:pt idx="31809">
                  <c:v>0.25404167987903892</c:v>
                </c:pt>
                <c:pt idx="31810">
                  <c:v>0.25403771547266496</c:v>
                </c:pt>
                <c:pt idx="31811">
                  <c:v>0.25403334351049556</c:v>
                </c:pt>
                <c:pt idx="31812">
                  <c:v>0.25401381788284066</c:v>
                </c:pt>
                <c:pt idx="31813">
                  <c:v>0.25400177646161132</c:v>
                </c:pt>
                <c:pt idx="31814">
                  <c:v>0.25400022033948322</c:v>
                </c:pt>
                <c:pt idx="31815">
                  <c:v>0.25399714514575389</c:v>
                </c:pt>
                <c:pt idx="31816">
                  <c:v>0.25399610773100184</c:v>
                </c:pt>
                <c:pt idx="31817">
                  <c:v>0.25399440340676632</c:v>
                </c:pt>
                <c:pt idx="31818">
                  <c:v>0.25398343645081589</c:v>
                </c:pt>
                <c:pt idx="31819">
                  <c:v>0.25396683781478291</c:v>
                </c:pt>
                <c:pt idx="31820">
                  <c:v>0.25396528169265481</c:v>
                </c:pt>
                <c:pt idx="31821">
                  <c:v>0.25396417017684902</c:v>
                </c:pt>
                <c:pt idx="31822">
                  <c:v>0.25396039102310936</c:v>
                </c:pt>
                <c:pt idx="31823">
                  <c:v>0.25395335142300607</c:v>
                </c:pt>
                <c:pt idx="31824">
                  <c:v>0.25395264746299573</c:v>
                </c:pt>
                <c:pt idx="31825">
                  <c:v>0.25393979093017549</c:v>
                </c:pt>
                <c:pt idx="31826">
                  <c:v>0.2539324178753305</c:v>
                </c:pt>
                <c:pt idx="31827">
                  <c:v>0.25393201031953505</c:v>
                </c:pt>
                <c:pt idx="31828">
                  <c:v>0.25392048760568176</c:v>
                </c:pt>
                <c:pt idx="31829">
                  <c:v>0.25391856097828508</c:v>
                </c:pt>
                <c:pt idx="31830">
                  <c:v>0.25391730126037182</c:v>
                </c:pt>
                <c:pt idx="31831">
                  <c:v>0.2539144483698037</c:v>
                </c:pt>
                <c:pt idx="31832">
                  <c:v>0.25390603790020655</c:v>
                </c:pt>
                <c:pt idx="31833">
                  <c:v>0.25390274040331606</c:v>
                </c:pt>
                <c:pt idx="31834">
                  <c:v>0.2538984425422004</c:v>
                </c:pt>
                <c:pt idx="31835">
                  <c:v>0.25388958746628099</c:v>
                </c:pt>
                <c:pt idx="31836">
                  <c:v>0.25387795360084714</c:v>
                </c:pt>
                <c:pt idx="31837">
                  <c:v>0.25387354458815087</c:v>
                </c:pt>
                <c:pt idx="31838">
                  <c:v>0.25387154385970045</c:v>
                </c:pt>
                <c:pt idx="31839">
                  <c:v>0.25386980248493807</c:v>
                </c:pt>
                <c:pt idx="31840">
                  <c:v>0.25385094376676659</c:v>
                </c:pt>
                <c:pt idx="31841">
                  <c:v>0.25382815769274808</c:v>
                </c:pt>
                <c:pt idx="31842">
                  <c:v>0.25382782423800632</c:v>
                </c:pt>
                <c:pt idx="31843">
                  <c:v>0.25381900621261383</c:v>
                </c:pt>
                <c:pt idx="31844">
                  <c:v>0.25380177771762419</c:v>
                </c:pt>
                <c:pt idx="31845">
                  <c:v>0.25378866183111592</c:v>
                </c:pt>
                <c:pt idx="31846">
                  <c:v>0.25377817653201473</c:v>
                </c:pt>
                <c:pt idx="31847">
                  <c:v>0.25376509769603334</c:v>
                </c:pt>
                <c:pt idx="31848">
                  <c:v>0.25376135559282054</c:v>
                </c:pt>
                <c:pt idx="31849">
                  <c:v>0.25375301922427723</c:v>
                </c:pt>
                <c:pt idx="31850">
                  <c:v>0.25374709113997967</c:v>
                </c:pt>
                <c:pt idx="31851">
                  <c:v>0.25374379364308919</c:v>
                </c:pt>
                <c:pt idx="31852">
                  <c:v>0.25374220047043422</c:v>
                </c:pt>
                <c:pt idx="31853">
                  <c:v>0.25373712454825448</c:v>
                </c:pt>
                <c:pt idx="31854">
                  <c:v>0.25371967375010374</c:v>
                </c:pt>
                <c:pt idx="31855">
                  <c:v>0.25371100392681861</c:v>
                </c:pt>
                <c:pt idx="31856">
                  <c:v>0.2537068172172835</c:v>
                </c:pt>
                <c:pt idx="31857">
                  <c:v>0.25369785098978354</c:v>
                </c:pt>
                <c:pt idx="31858">
                  <c:v>0.25368732864015547</c:v>
                </c:pt>
                <c:pt idx="31859">
                  <c:v>0.25368651352856453</c:v>
                </c:pt>
                <c:pt idx="31860">
                  <c:v>0.2536851056085439</c:v>
                </c:pt>
                <c:pt idx="31861">
                  <c:v>0.25368366063799636</c:v>
                </c:pt>
                <c:pt idx="31862">
                  <c:v>0.25366683969880222</c:v>
                </c:pt>
                <c:pt idx="31863">
                  <c:v>0.25365579864179805</c:v>
                </c:pt>
                <c:pt idx="31864">
                  <c:v>0.25365327920597169</c:v>
                </c:pt>
                <c:pt idx="31865">
                  <c:v>0.25365142667962864</c:v>
                </c:pt>
                <c:pt idx="31866">
                  <c:v>0.25364898134485597</c:v>
                </c:pt>
                <c:pt idx="31867">
                  <c:v>0.2536483144353725</c:v>
                </c:pt>
                <c:pt idx="31868">
                  <c:v>0.25364268275528989</c:v>
                </c:pt>
                <c:pt idx="31869">
                  <c:v>0.25364168239106466</c:v>
                </c:pt>
                <c:pt idx="31870">
                  <c:v>0.25363545790255226</c:v>
                </c:pt>
                <c:pt idx="31871">
                  <c:v>0.2536298262224696</c:v>
                </c:pt>
                <c:pt idx="31872">
                  <c:v>0.25362949276772789</c:v>
                </c:pt>
                <c:pt idx="31873">
                  <c:v>0.25362319417816176</c:v>
                </c:pt>
                <c:pt idx="31874">
                  <c:v>0.25360659554212878</c:v>
                </c:pt>
                <c:pt idx="31875">
                  <c:v>0.25360322394418455</c:v>
                </c:pt>
                <c:pt idx="31876">
                  <c:v>0.25360200127679822</c:v>
                </c:pt>
                <c:pt idx="31877">
                  <c:v>0.25360059335677754</c:v>
                </c:pt>
                <c:pt idx="31878">
                  <c:v>0.253596258445135</c:v>
                </c:pt>
                <c:pt idx="31879">
                  <c:v>0.25359129367453581</c:v>
                </c:pt>
                <c:pt idx="31880">
                  <c:v>0.25358958935030029</c:v>
                </c:pt>
                <c:pt idx="31881">
                  <c:v>0.25358555084287265</c:v>
                </c:pt>
                <c:pt idx="31882">
                  <c:v>0.25358210514387469</c:v>
                </c:pt>
                <c:pt idx="31883">
                  <c:v>0.25357873354593052</c:v>
                </c:pt>
                <c:pt idx="31884">
                  <c:v>0.25357569540272801</c:v>
                </c:pt>
                <c:pt idx="31885">
                  <c:v>0.25357139754161234</c:v>
                </c:pt>
                <c:pt idx="31886">
                  <c:v>0.25355846690773837</c:v>
                </c:pt>
                <c:pt idx="31887">
                  <c:v>0.25355768884667435</c:v>
                </c:pt>
                <c:pt idx="31888">
                  <c:v>0.25354935247813098</c:v>
                </c:pt>
                <c:pt idx="31889">
                  <c:v>0.25354827801285207</c:v>
                </c:pt>
                <c:pt idx="31890">
                  <c:v>0.25354368374752145</c:v>
                </c:pt>
                <c:pt idx="31891">
                  <c:v>0.25353657004636448</c:v>
                </c:pt>
                <c:pt idx="31892">
                  <c:v>0.25353471752002149</c:v>
                </c:pt>
                <c:pt idx="31893">
                  <c:v>0.25352982685047609</c:v>
                </c:pt>
                <c:pt idx="31894">
                  <c:v>0.25352949339573433</c:v>
                </c:pt>
                <c:pt idx="31895">
                  <c:v>0.25352641820200494</c:v>
                </c:pt>
                <c:pt idx="31896">
                  <c:v>0.2535173778734513</c:v>
                </c:pt>
                <c:pt idx="31897">
                  <c:v>0.25351463613446368</c:v>
                </c:pt>
                <c:pt idx="31898">
                  <c:v>0.25351022712176741</c:v>
                </c:pt>
                <c:pt idx="31899">
                  <c:v>0.25350726307961868</c:v>
                </c:pt>
                <c:pt idx="31900">
                  <c:v>0.2534977410942158</c:v>
                </c:pt>
                <c:pt idx="31901">
                  <c:v>0.2534849586624493</c:v>
                </c:pt>
                <c:pt idx="31902">
                  <c:v>0.25347869712341009</c:v>
                </c:pt>
                <c:pt idx="31903">
                  <c:v>0.25346873053168489</c:v>
                </c:pt>
                <c:pt idx="31904">
                  <c:v>0.25346321000318284</c:v>
                </c:pt>
                <c:pt idx="31905">
                  <c:v>0.25346243194211876</c:v>
                </c:pt>
                <c:pt idx="31906">
                  <c:v>0.2534463149629349</c:v>
                </c:pt>
                <c:pt idx="31907">
                  <c:v>0.25343486635013535</c:v>
                </c:pt>
                <c:pt idx="31908">
                  <c:v>0.25341837886568291</c:v>
                </c:pt>
                <c:pt idx="31909">
                  <c:v>0.25341233962980481</c:v>
                </c:pt>
                <c:pt idx="31910">
                  <c:v>0.25339492588218088</c:v>
                </c:pt>
                <c:pt idx="31911">
                  <c:v>0.25338092078302804</c:v>
                </c:pt>
                <c:pt idx="31912">
                  <c:v>0.25337262146501155</c:v>
                </c:pt>
                <c:pt idx="31913">
                  <c:v>0.25336880526074501</c:v>
                </c:pt>
                <c:pt idx="31914">
                  <c:v>0.25336235846907146</c:v>
                </c:pt>
                <c:pt idx="31915">
                  <c:v>0.25333357020970171</c:v>
                </c:pt>
                <c:pt idx="31916">
                  <c:v>0.25332126943478439</c:v>
                </c:pt>
                <c:pt idx="31917">
                  <c:v>0.25331623056313146</c:v>
                </c:pt>
                <c:pt idx="31918">
                  <c:v>0.25331404458204682</c:v>
                </c:pt>
                <c:pt idx="31919">
                  <c:v>0.25330378158610678</c:v>
                </c:pt>
                <c:pt idx="31920">
                  <c:v>0.25329855746181956</c:v>
                </c:pt>
                <c:pt idx="31921">
                  <c:v>0.25329329628700553</c:v>
                </c:pt>
                <c:pt idx="31922">
                  <c:v>0.25328466351424728</c:v>
                </c:pt>
                <c:pt idx="31923">
                  <c:v>0.25328433005950557</c:v>
                </c:pt>
                <c:pt idx="31924">
                  <c:v>0.253282107027894</c:v>
                </c:pt>
                <c:pt idx="31925">
                  <c:v>0.2532784760762618</c:v>
                </c:pt>
                <c:pt idx="31926">
                  <c:v>0.25327291849723288</c:v>
                </c:pt>
                <c:pt idx="31927">
                  <c:v>0.25327084366772873</c:v>
                </c:pt>
                <c:pt idx="31928">
                  <c:v>0.25326673105924735</c:v>
                </c:pt>
                <c:pt idx="31929">
                  <c:v>0.25325709792226386</c:v>
                </c:pt>
                <c:pt idx="31930">
                  <c:v>0.25324464894523913</c:v>
                </c:pt>
                <c:pt idx="31931">
                  <c:v>0.25323520106088998</c:v>
                </c:pt>
                <c:pt idx="31932">
                  <c:v>0.25321841717222265</c:v>
                </c:pt>
                <c:pt idx="31933">
                  <c:v>0.25320415271938179</c:v>
                </c:pt>
                <c:pt idx="31934">
                  <c:v>0.25318455299067316</c:v>
                </c:pt>
                <c:pt idx="31935">
                  <c:v>0.25318418248540453</c:v>
                </c:pt>
                <c:pt idx="31936">
                  <c:v>0.2531726968220781</c:v>
                </c:pt>
                <c:pt idx="31937">
                  <c:v>0.25316895471886536</c:v>
                </c:pt>
                <c:pt idx="31938">
                  <c:v>0.25316639823251202</c:v>
                </c:pt>
                <c:pt idx="31939">
                  <c:v>0.25316072950190255</c:v>
                </c:pt>
                <c:pt idx="31940">
                  <c:v>0.25315976618820418</c:v>
                </c:pt>
                <c:pt idx="31941">
                  <c:v>0.2531493179396298</c:v>
                </c:pt>
                <c:pt idx="31942">
                  <c:v>0.25313253405096253</c:v>
                </c:pt>
                <c:pt idx="31943">
                  <c:v>0.25312827324037374</c:v>
                </c:pt>
                <c:pt idx="31944">
                  <c:v>0.25312123364027039</c:v>
                </c:pt>
                <c:pt idx="31945">
                  <c:v>0.25310467205476422</c:v>
                </c:pt>
                <c:pt idx="31946">
                  <c:v>0.25310263427578694</c:v>
                </c:pt>
                <c:pt idx="31947">
                  <c:v>0.25310181916419605</c:v>
                </c:pt>
                <c:pt idx="31948">
                  <c:v>0.25309989253679932</c:v>
                </c:pt>
                <c:pt idx="31949">
                  <c:v>0.25309874397046672</c:v>
                </c:pt>
                <c:pt idx="31950">
                  <c:v>0.25308407196183041</c:v>
                </c:pt>
                <c:pt idx="31951">
                  <c:v>0.25307944064597299</c:v>
                </c:pt>
                <c:pt idx="31952">
                  <c:v>0.25306310136362797</c:v>
                </c:pt>
                <c:pt idx="31953">
                  <c:v>0.25305602471299782</c:v>
                </c:pt>
                <c:pt idx="31954">
                  <c:v>0.25303453540741933</c:v>
                </c:pt>
                <c:pt idx="31955">
                  <c:v>0.25303438720531191</c:v>
                </c:pt>
                <c:pt idx="31956">
                  <c:v>0.25302616198834915</c:v>
                </c:pt>
                <c:pt idx="31957">
                  <c:v>0.25302575443255365</c:v>
                </c:pt>
                <c:pt idx="31958">
                  <c:v>0.2530247170178016</c:v>
                </c:pt>
                <c:pt idx="31959">
                  <c:v>0.2530203450556322</c:v>
                </c:pt>
                <c:pt idx="31960">
                  <c:v>0.25301563963872109</c:v>
                </c:pt>
                <c:pt idx="31961">
                  <c:v>0.25301445402186157</c:v>
                </c:pt>
                <c:pt idx="31962">
                  <c:v>0.25299863344689255</c:v>
                </c:pt>
                <c:pt idx="31963">
                  <c:v>0.25299459493946491</c:v>
                </c:pt>
                <c:pt idx="31964">
                  <c:v>0.25299285356470252</c:v>
                </c:pt>
                <c:pt idx="31965">
                  <c:v>0.25298966721939259</c:v>
                </c:pt>
                <c:pt idx="31966">
                  <c:v>0.25298329452877277</c:v>
                </c:pt>
                <c:pt idx="31967">
                  <c:v>0.25298210891191331</c:v>
                </c:pt>
                <c:pt idx="31968">
                  <c:v>0.25296706639800837</c:v>
                </c:pt>
                <c:pt idx="31969">
                  <c:v>0.25296536207377285</c:v>
                </c:pt>
                <c:pt idx="31970">
                  <c:v>0.2529508382672439</c:v>
                </c:pt>
                <c:pt idx="31971">
                  <c:v>0.25293890799759516</c:v>
                </c:pt>
                <c:pt idx="31972">
                  <c:v>0.25292831154691342</c:v>
                </c:pt>
                <c:pt idx="31973">
                  <c:v>0.25290626648343206</c:v>
                </c:pt>
                <c:pt idx="31974">
                  <c:v>0.25289922688332878</c:v>
                </c:pt>
                <c:pt idx="31975">
                  <c:v>0.25289559593169653</c:v>
                </c:pt>
                <c:pt idx="31976">
                  <c:v>0.25289437326431019</c:v>
                </c:pt>
                <c:pt idx="31977">
                  <c:v>0.25288244299466145</c:v>
                </c:pt>
                <c:pt idx="31978">
                  <c:v>0.25286084253750241</c:v>
                </c:pt>
                <c:pt idx="31979">
                  <c:v>0.25284053884878344</c:v>
                </c:pt>
                <c:pt idx="31980">
                  <c:v>0.25283701904873179</c:v>
                </c:pt>
                <c:pt idx="31981">
                  <c:v>0.25283520357291567</c:v>
                </c:pt>
                <c:pt idx="31982">
                  <c:v>0.25282912728651075</c:v>
                </c:pt>
                <c:pt idx="31983">
                  <c:v>0.25280426638298803</c:v>
                </c:pt>
                <c:pt idx="31984">
                  <c:v>0.2528031548671823</c:v>
                </c:pt>
                <c:pt idx="31985">
                  <c:v>0.25280026492608726</c:v>
                </c:pt>
                <c:pt idx="31986">
                  <c:v>0.25279437389231657</c:v>
                </c:pt>
                <c:pt idx="31987">
                  <c:v>0.25279211381017819</c:v>
                </c:pt>
                <c:pt idx="31988">
                  <c:v>0.25277855331734767</c:v>
                </c:pt>
                <c:pt idx="31989">
                  <c:v>0.25277281048568445</c:v>
                </c:pt>
                <c:pt idx="31990">
                  <c:v>0.25275980575075674</c:v>
                </c:pt>
                <c:pt idx="31991">
                  <c:v>0.25275636005175883</c:v>
                </c:pt>
                <c:pt idx="31992">
                  <c:v>0.25273390743248203</c:v>
                </c:pt>
                <c:pt idx="31993">
                  <c:v>0.25273379628090148</c:v>
                </c:pt>
                <c:pt idx="31994">
                  <c:v>0.25273060993559154</c:v>
                </c:pt>
                <c:pt idx="31995">
                  <c:v>0.25273042468295726</c:v>
                </c:pt>
                <c:pt idx="31996">
                  <c:v>0.25272812755029195</c:v>
                </c:pt>
                <c:pt idx="31997">
                  <c:v>0.25272038399017838</c:v>
                </c:pt>
                <c:pt idx="31998">
                  <c:v>0.25271905017121143</c:v>
                </c:pt>
                <c:pt idx="31999">
                  <c:v>0.25271653073538497</c:v>
                </c:pt>
                <c:pt idx="32000">
                  <c:v>0.25271386309745109</c:v>
                </c:pt>
                <c:pt idx="32001">
                  <c:v>0.25267948020852554</c:v>
                </c:pt>
                <c:pt idx="32002">
                  <c:v>0.25267370032633546</c:v>
                </c:pt>
                <c:pt idx="32003">
                  <c:v>0.25267051398102558</c:v>
                </c:pt>
                <c:pt idx="32004">
                  <c:v>0.25265680528608758</c:v>
                </c:pt>
                <c:pt idx="32005">
                  <c:v>0.25265543441659377</c:v>
                </c:pt>
                <c:pt idx="32006">
                  <c:v>0.25265487865869091</c:v>
                </c:pt>
                <c:pt idx="32007">
                  <c:v>0.25264954338282314</c:v>
                </c:pt>
                <c:pt idx="32008">
                  <c:v>0.25263842822476534</c:v>
                </c:pt>
                <c:pt idx="32009">
                  <c:v>0.25263809477002358</c:v>
                </c:pt>
                <c:pt idx="32010">
                  <c:v>0.25262757242039552</c:v>
                </c:pt>
                <c:pt idx="32011">
                  <c:v>0.25260352662846375</c:v>
                </c:pt>
                <c:pt idx="32012">
                  <c:v>0.25259748739258564</c:v>
                </c:pt>
                <c:pt idx="32013">
                  <c:v>0.2525875208008605</c:v>
                </c:pt>
                <c:pt idx="32014">
                  <c:v>0.2525631045036601</c:v>
                </c:pt>
                <c:pt idx="32015">
                  <c:v>0.25254180045071595</c:v>
                </c:pt>
                <c:pt idx="32016">
                  <c:v>0.25252720254313338</c:v>
                </c:pt>
                <c:pt idx="32017">
                  <c:v>0.25252531296626352</c:v>
                </c:pt>
                <c:pt idx="32018">
                  <c:v>0.25252223777253419</c:v>
                </c:pt>
                <c:pt idx="32019">
                  <c:v>0.25251323449450735</c:v>
                </c:pt>
                <c:pt idx="32020">
                  <c:v>0.25248785488360864</c:v>
                </c:pt>
                <c:pt idx="32021">
                  <c:v>0.25246455010221408</c:v>
                </c:pt>
                <c:pt idx="32022">
                  <c:v>0.25246203066638762</c:v>
                </c:pt>
                <c:pt idx="32023">
                  <c:v>0.25245487991470378</c:v>
                </c:pt>
                <c:pt idx="32024">
                  <c:v>0.25245295328730705</c:v>
                </c:pt>
                <c:pt idx="32025">
                  <c:v>0.25244847017355709</c:v>
                </c:pt>
                <c:pt idx="32026">
                  <c:v>0.25243713271233809</c:v>
                </c:pt>
                <c:pt idx="32027">
                  <c:v>0.25243379816492073</c:v>
                </c:pt>
                <c:pt idx="32028">
                  <c:v>0.25242309056265838</c:v>
                </c:pt>
                <c:pt idx="32029">
                  <c:v>0.25241260526355713</c:v>
                </c:pt>
                <c:pt idx="32030">
                  <c:v>0.25239415410118116</c:v>
                </c:pt>
                <c:pt idx="32031">
                  <c:v>0.25238696629897039</c:v>
                </c:pt>
                <c:pt idx="32032">
                  <c:v>0.2523590302017184</c:v>
                </c:pt>
                <c:pt idx="32033">
                  <c:v>0.25235865969644988</c:v>
                </c:pt>
                <c:pt idx="32034">
                  <c:v>0.25235002692369163</c:v>
                </c:pt>
                <c:pt idx="32035">
                  <c:v>0.252349656418423</c:v>
                </c:pt>
                <c:pt idx="32036">
                  <c:v>0.25234113479724535</c:v>
                </c:pt>
                <c:pt idx="32037">
                  <c:v>0.2523301307907681</c:v>
                </c:pt>
                <c:pt idx="32038">
                  <c:v>0.25231653324741071</c:v>
                </c:pt>
                <c:pt idx="32039">
                  <c:v>0.25231064221364002</c:v>
                </c:pt>
                <c:pt idx="32040">
                  <c:v>0.2523028986535264</c:v>
                </c:pt>
                <c:pt idx="32041">
                  <c:v>0.25227155390780337</c:v>
                </c:pt>
                <c:pt idx="32042">
                  <c:v>0.25224965704642949</c:v>
                </c:pt>
                <c:pt idx="32043">
                  <c:v>0.25223887534311334</c:v>
                </c:pt>
                <c:pt idx="32044">
                  <c:v>0.25223605950307204</c:v>
                </c:pt>
                <c:pt idx="32045">
                  <c:v>0.25223557784622286</c:v>
                </c:pt>
                <c:pt idx="32046">
                  <c:v>0.25223057602509685</c:v>
                </c:pt>
                <c:pt idx="32047">
                  <c:v>0.25222242490918778</c:v>
                </c:pt>
                <c:pt idx="32048">
                  <c:v>0.25222123929232826</c:v>
                </c:pt>
                <c:pt idx="32049">
                  <c:v>0.25221520005645021</c:v>
                </c:pt>
                <c:pt idx="32050">
                  <c:v>0.25221297702483864</c:v>
                </c:pt>
                <c:pt idx="32051">
                  <c:v>0.25220427015102664</c:v>
                </c:pt>
                <c:pt idx="32052">
                  <c:v>0.25220412194891922</c:v>
                </c:pt>
                <c:pt idx="32053">
                  <c:v>0.25219897192568574</c:v>
                </c:pt>
                <c:pt idx="32054">
                  <c:v>0.25219645248985934</c:v>
                </c:pt>
                <c:pt idx="32055">
                  <c:v>0.25219474816562382</c:v>
                </c:pt>
                <c:pt idx="32056">
                  <c:v>0.25218596719075809</c:v>
                </c:pt>
                <c:pt idx="32057">
                  <c:v>0.25218511502864038</c:v>
                </c:pt>
                <c:pt idx="32058">
                  <c:v>0.2521804837127829</c:v>
                </c:pt>
                <c:pt idx="32059">
                  <c:v>0.25216355162200815</c:v>
                </c:pt>
                <c:pt idx="32060">
                  <c:v>0.25216321816726639</c:v>
                </c:pt>
                <c:pt idx="32061">
                  <c:v>0.2521602170745908</c:v>
                </c:pt>
                <c:pt idx="32062">
                  <c:v>0.25215754943665691</c:v>
                </c:pt>
                <c:pt idx="32063">
                  <c:v>0.25214976882601642</c:v>
                </c:pt>
                <c:pt idx="32064">
                  <c:v>0.25213639358582018</c:v>
                </c:pt>
                <c:pt idx="32065">
                  <c:v>0.25212876117728711</c:v>
                </c:pt>
                <c:pt idx="32066">
                  <c:v>0.25212198093087185</c:v>
                </c:pt>
                <c:pt idx="32067">
                  <c:v>0.25211242189494215</c:v>
                </c:pt>
                <c:pt idx="32068">
                  <c:v>0.25209938010948763</c:v>
                </c:pt>
                <c:pt idx="32069">
                  <c:v>0.25208967287145045</c:v>
                </c:pt>
                <c:pt idx="32070">
                  <c:v>0.25208807969879549</c:v>
                </c:pt>
                <c:pt idx="32071">
                  <c:v>0.25208711638509718</c:v>
                </c:pt>
                <c:pt idx="32072">
                  <c:v>0.25208633832403315</c:v>
                </c:pt>
                <c:pt idx="32073">
                  <c:v>0.2520789652691881</c:v>
                </c:pt>
                <c:pt idx="32074">
                  <c:v>0.25207874296602695</c:v>
                </c:pt>
                <c:pt idx="32075">
                  <c:v>0.25206770190902283</c:v>
                </c:pt>
                <c:pt idx="32076">
                  <c:v>0.25204084027704976</c:v>
                </c:pt>
                <c:pt idx="32077">
                  <c:v>0.25203265211061382</c:v>
                </c:pt>
                <c:pt idx="32078">
                  <c:v>0.25202613121788658</c:v>
                </c:pt>
                <c:pt idx="32079">
                  <c:v>0.25201831355671922</c:v>
                </c:pt>
                <c:pt idx="32080">
                  <c:v>0.25201823945566548</c:v>
                </c:pt>
                <c:pt idx="32081">
                  <c:v>0.25201634987879568</c:v>
                </c:pt>
                <c:pt idx="32082">
                  <c:v>0.25201457145350642</c:v>
                </c:pt>
                <c:pt idx="32083">
                  <c:v>0.2520122372703143</c:v>
                </c:pt>
                <c:pt idx="32084">
                  <c:v>0.25201001423870273</c:v>
                </c:pt>
                <c:pt idx="32085">
                  <c:v>0.25200597573127503</c:v>
                </c:pt>
                <c:pt idx="32086">
                  <c:v>0.25200245593122339</c:v>
                </c:pt>
                <c:pt idx="32087">
                  <c:v>0.25199997354592385</c:v>
                </c:pt>
                <c:pt idx="32088">
                  <c:v>0.25198804327627505</c:v>
                </c:pt>
                <c:pt idx="32089">
                  <c:v>0.25198570909308293</c:v>
                </c:pt>
                <c:pt idx="32090">
                  <c:v>0.25197481623818624</c:v>
                </c:pt>
                <c:pt idx="32091">
                  <c:v>0.25197444573291766</c:v>
                </c:pt>
                <c:pt idx="32092">
                  <c:v>0.25196136689693627</c:v>
                </c:pt>
                <c:pt idx="32093">
                  <c:v>0.25196088524008708</c:v>
                </c:pt>
                <c:pt idx="32094">
                  <c:v>0.25195606867159542</c:v>
                </c:pt>
                <c:pt idx="32095">
                  <c:v>0.25194914022307269</c:v>
                </c:pt>
                <c:pt idx="32096">
                  <c:v>0.25193791391343429</c:v>
                </c:pt>
                <c:pt idx="32097">
                  <c:v>0.25193231928387855</c:v>
                </c:pt>
                <c:pt idx="32098">
                  <c:v>0.25192916998909548</c:v>
                </c:pt>
                <c:pt idx="32099">
                  <c:v>0.25192709515959139</c:v>
                </c:pt>
                <c:pt idx="32100">
                  <c:v>0.25191979620580002</c:v>
                </c:pt>
                <c:pt idx="32101">
                  <c:v>0.25191790662893021</c:v>
                </c:pt>
                <c:pt idx="32102">
                  <c:v>0.25190805118878562</c:v>
                </c:pt>
                <c:pt idx="32103">
                  <c:v>0.25190797708773188</c:v>
                </c:pt>
                <c:pt idx="32104">
                  <c:v>0.25190560585401289</c:v>
                </c:pt>
                <c:pt idx="32105">
                  <c:v>0.25189993712340342</c:v>
                </c:pt>
                <c:pt idx="32106">
                  <c:v>0.25189830690022158</c:v>
                </c:pt>
                <c:pt idx="32107">
                  <c:v>0.25189597271702946</c:v>
                </c:pt>
                <c:pt idx="32108">
                  <c:v>0.25189426839279389</c:v>
                </c:pt>
                <c:pt idx="32109">
                  <c:v>0.2518918971590749</c:v>
                </c:pt>
                <c:pt idx="32110">
                  <c:v>0.25187641003884764</c:v>
                </c:pt>
                <c:pt idx="32111">
                  <c:v>0.25187455751250465</c:v>
                </c:pt>
                <c:pt idx="32112">
                  <c:v>0.25186633229554189</c:v>
                </c:pt>
                <c:pt idx="32113">
                  <c:v>0.2518617750807382</c:v>
                </c:pt>
                <c:pt idx="32114">
                  <c:v>0.25184347212046965</c:v>
                </c:pt>
                <c:pt idx="32115">
                  <c:v>0.25183743288459154</c:v>
                </c:pt>
                <c:pt idx="32116">
                  <c:v>0.25181712919587262</c:v>
                </c:pt>
                <c:pt idx="32117">
                  <c:v>0.25181527666952963</c:v>
                </c:pt>
                <c:pt idx="32118">
                  <c:v>0.2517866366122673</c:v>
                </c:pt>
                <c:pt idx="32119">
                  <c:v>0.25178596970278383</c:v>
                </c:pt>
                <c:pt idx="32120">
                  <c:v>0.25178478408592431</c:v>
                </c:pt>
                <c:pt idx="32121">
                  <c:v>0.25177177935099665</c:v>
                </c:pt>
                <c:pt idx="32122">
                  <c:v>0.25176196096137893</c:v>
                </c:pt>
                <c:pt idx="32123">
                  <c:v>0.25175510661390987</c:v>
                </c:pt>
                <c:pt idx="32124">
                  <c:v>0.25174947493382732</c:v>
                </c:pt>
                <c:pt idx="32125">
                  <c:v>0.25173094967039761</c:v>
                </c:pt>
                <c:pt idx="32126">
                  <c:v>0.25172805972930257</c:v>
                </c:pt>
                <c:pt idx="32127">
                  <c:v>0.25172031616918894</c:v>
                </c:pt>
                <c:pt idx="32128">
                  <c:v>0.25171779673336248</c:v>
                </c:pt>
                <c:pt idx="32129">
                  <c:v>0.25171724097545956</c:v>
                </c:pt>
                <c:pt idx="32130">
                  <c:v>0.25170934921323856</c:v>
                </c:pt>
                <c:pt idx="32131">
                  <c:v>0.25170820064690591</c:v>
                </c:pt>
                <c:pt idx="32132">
                  <c:v>0.25170208730997412</c:v>
                </c:pt>
                <c:pt idx="32133">
                  <c:v>0.25170053118784597</c:v>
                </c:pt>
                <c:pt idx="32134">
                  <c:v>0.25170042003626542</c:v>
                </c:pt>
                <c:pt idx="32135">
                  <c:v>0.25169808585307329</c:v>
                </c:pt>
                <c:pt idx="32136">
                  <c:v>0.25169071279822824</c:v>
                </c:pt>
                <c:pt idx="32137">
                  <c:v>0.25167507747589357</c:v>
                </c:pt>
                <c:pt idx="32138">
                  <c:v>0.25167163177689567</c:v>
                </c:pt>
                <c:pt idx="32139">
                  <c:v>0.25167022385687504</c:v>
                </c:pt>
                <c:pt idx="32140">
                  <c:v>0.25166985335160641</c:v>
                </c:pt>
                <c:pt idx="32141">
                  <c:v>0.25166659290524279</c:v>
                </c:pt>
                <c:pt idx="32142">
                  <c:v>0.25166229504412707</c:v>
                </c:pt>
                <c:pt idx="32143">
                  <c:v>0.25166155403358986</c:v>
                </c:pt>
                <c:pt idx="32144">
                  <c:v>0.25165510724191631</c:v>
                </c:pt>
                <c:pt idx="32145">
                  <c:v>0.2516550701913895</c:v>
                </c:pt>
                <c:pt idx="32146">
                  <c:v>0.25165392162505684</c:v>
                </c:pt>
                <c:pt idx="32147">
                  <c:v>0.25163272872369324</c:v>
                </c:pt>
                <c:pt idx="32148">
                  <c:v>0.25161012790230902</c:v>
                </c:pt>
                <c:pt idx="32149">
                  <c:v>0.2516012357758628</c:v>
                </c:pt>
                <c:pt idx="32150">
                  <c:v>0.25159823468318715</c:v>
                </c:pt>
                <c:pt idx="32151">
                  <c:v>0.25159627100526361</c:v>
                </c:pt>
                <c:pt idx="32152">
                  <c:v>0.25157385543651362</c:v>
                </c:pt>
                <c:pt idx="32153">
                  <c:v>0.2515716324049021</c:v>
                </c:pt>
                <c:pt idx="32154">
                  <c:v>0.2515710025459455</c:v>
                </c:pt>
                <c:pt idx="32155">
                  <c:v>0.25155940573103847</c:v>
                </c:pt>
                <c:pt idx="32156">
                  <c:v>0.25155618233520172</c:v>
                </c:pt>
                <c:pt idx="32157">
                  <c:v>0.25154643804663768</c:v>
                </c:pt>
                <c:pt idx="32158">
                  <c:v>0.25154243658973685</c:v>
                </c:pt>
                <c:pt idx="32159">
                  <c:v>0.25151424113879683</c:v>
                </c:pt>
                <c:pt idx="32160">
                  <c:v>0.25151086954085261</c:v>
                </c:pt>
                <c:pt idx="32161">
                  <c:v>0.25148830576999531</c:v>
                </c:pt>
                <c:pt idx="32162">
                  <c:v>0.25148515647521225</c:v>
                </c:pt>
                <c:pt idx="32163">
                  <c:v>0.25148093271515021</c:v>
                </c:pt>
                <c:pt idx="32164">
                  <c:v>0.25147178123501596</c:v>
                </c:pt>
                <c:pt idx="32165">
                  <c:v>0.25146281500751599</c:v>
                </c:pt>
                <c:pt idx="32166">
                  <c:v>0.25145803548955115</c:v>
                </c:pt>
                <c:pt idx="32167">
                  <c:v>0.25145407108317713</c:v>
                </c:pt>
                <c:pt idx="32168">
                  <c:v>0.25145381172948911</c:v>
                </c:pt>
                <c:pt idx="32169">
                  <c:v>0.25144543831041888</c:v>
                </c:pt>
                <c:pt idx="32170">
                  <c:v>0.25143799115452015</c:v>
                </c:pt>
                <c:pt idx="32171">
                  <c:v>0.2514300993922991</c:v>
                </c:pt>
                <c:pt idx="32172">
                  <c:v>0.25139868054552228</c:v>
                </c:pt>
                <c:pt idx="32173">
                  <c:v>0.25138652797271244</c:v>
                </c:pt>
                <c:pt idx="32174">
                  <c:v>0.25138478659794999</c:v>
                </c:pt>
                <c:pt idx="32175">
                  <c:v>0.25138386033477855</c:v>
                </c:pt>
                <c:pt idx="32176">
                  <c:v>0.25137489410727859</c:v>
                </c:pt>
                <c:pt idx="32177">
                  <c:v>0.2513672246482187</c:v>
                </c:pt>
                <c:pt idx="32178">
                  <c:v>0.251356850500698</c:v>
                </c:pt>
                <c:pt idx="32179">
                  <c:v>0.25134988500164845</c:v>
                </c:pt>
                <c:pt idx="32180">
                  <c:v>0.25134306770470632</c:v>
                </c:pt>
                <c:pt idx="32181">
                  <c:v>0.25134303065417946</c:v>
                </c:pt>
                <c:pt idx="32182">
                  <c:v>0.25133424967931384</c:v>
                </c:pt>
                <c:pt idx="32183">
                  <c:v>0.25133006296977867</c:v>
                </c:pt>
                <c:pt idx="32184">
                  <c:v>0.25131124130213411</c:v>
                </c:pt>
                <c:pt idx="32185">
                  <c:v>0.25130620243048118</c:v>
                </c:pt>
                <c:pt idx="32186">
                  <c:v>0.25130108945777463</c:v>
                </c:pt>
                <c:pt idx="32187">
                  <c:v>0.25128226779013002</c:v>
                </c:pt>
                <c:pt idx="32188">
                  <c:v>0.25126826269097718</c:v>
                </c:pt>
                <c:pt idx="32189">
                  <c:v>0.25126618786147303</c:v>
                </c:pt>
                <c:pt idx="32190">
                  <c:v>0.25126196410141111</c:v>
                </c:pt>
                <c:pt idx="32191">
                  <c:v>0.25126151949508879</c:v>
                </c:pt>
                <c:pt idx="32192">
                  <c:v>0.25121428007334301</c:v>
                </c:pt>
                <c:pt idx="32193">
                  <c:v>0.25120857429220667</c:v>
                </c:pt>
                <c:pt idx="32194">
                  <c:v>0.25120598075532646</c:v>
                </c:pt>
                <c:pt idx="32195">
                  <c:v>0.25120209045000624</c:v>
                </c:pt>
                <c:pt idx="32196">
                  <c:v>0.25119797784152487</c:v>
                </c:pt>
                <c:pt idx="32197">
                  <c:v>0.25118886341191743</c:v>
                </c:pt>
                <c:pt idx="32198">
                  <c:v>0.25118356518657653</c:v>
                </c:pt>
                <c:pt idx="32199">
                  <c:v>0.25115314670402494</c:v>
                </c:pt>
                <c:pt idx="32200">
                  <c:v>0.25113725202800224</c:v>
                </c:pt>
                <c:pt idx="32201">
                  <c:v>0.25113199085318827</c:v>
                </c:pt>
                <c:pt idx="32202">
                  <c:v>0.25111739294560564</c:v>
                </c:pt>
                <c:pt idx="32203">
                  <c:v>0.25111102025498583</c:v>
                </c:pt>
                <c:pt idx="32204">
                  <c:v>0.25110327669487215</c:v>
                </c:pt>
                <c:pt idx="32205">
                  <c:v>0.25110175762327097</c:v>
                </c:pt>
                <c:pt idx="32206">
                  <c:v>0.25109946049060566</c:v>
                </c:pt>
                <c:pt idx="32207">
                  <c:v>0.25109001260625652</c:v>
                </c:pt>
                <c:pt idx="32208">
                  <c:v>0.25108323235984126</c:v>
                </c:pt>
                <c:pt idx="32209">
                  <c:v>0.25107634096184539</c:v>
                </c:pt>
                <c:pt idx="32210">
                  <c:v>0.25107211720178341</c:v>
                </c:pt>
                <c:pt idx="32211">
                  <c:v>0.2510658556627442</c:v>
                </c:pt>
                <c:pt idx="32212">
                  <c:v>0.25104933112776484</c:v>
                </c:pt>
                <c:pt idx="32213">
                  <c:v>0.25104833076353966</c:v>
                </c:pt>
                <c:pt idx="32214">
                  <c:v>0.25103099111696942</c:v>
                </c:pt>
                <c:pt idx="32215">
                  <c:v>0.25102991665169055</c:v>
                </c:pt>
                <c:pt idx="32216">
                  <c:v>0.2510208763231368</c:v>
                </c:pt>
                <c:pt idx="32217">
                  <c:v>0.25101820868520297</c:v>
                </c:pt>
                <c:pt idx="32218">
                  <c:v>0.25101465183462446</c:v>
                </c:pt>
                <c:pt idx="32219">
                  <c:v>0.25100724172925254</c:v>
                </c:pt>
                <c:pt idx="32220">
                  <c:v>0.25099679348067822</c:v>
                </c:pt>
                <c:pt idx="32221">
                  <c:v>0.25099079129532698</c:v>
                </c:pt>
                <c:pt idx="32222">
                  <c:v>0.25099030963847779</c:v>
                </c:pt>
                <c:pt idx="32223">
                  <c:v>0.2509873085458022</c:v>
                </c:pt>
                <c:pt idx="32224">
                  <c:v>0.25098604882788894</c:v>
                </c:pt>
                <c:pt idx="32225">
                  <c:v>0.25098515961524437</c:v>
                </c:pt>
                <c:pt idx="32226">
                  <c:v>0.25098086175412865</c:v>
                </c:pt>
                <c:pt idx="32227">
                  <c:v>0.25097886102567823</c:v>
                </c:pt>
                <c:pt idx="32228">
                  <c:v>0.25097526712457291</c:v>
                </c:pt>
                <c:pt idx="32229">
                  <c:v>0.25097519302351917</c:v>
                </c:pt>
                <c:pt idx="32230">
                  <c:v>0.25097382215402536</c:v>
                </c:pt>
                <c:pt idx="32231">
                  <c:v>0.25097045055608114</c:v>
                </c:pt>
                <c:pt idx="32232">
                  <c:v>0.25095963180223824</c:v>
                </c:pt>
                <c:pt idx="32233">
                  <c:v>0.25095796452852953</c:v>
                </c:pt>
                <c:pt idx="32234">
                  <c:v>0.25095544509270307</c:v>
                </c:pt>
                <c:pt idx="32235">
                  <c:v>0.25095266630318863</c:v>
                </c:pt>
                <c:pt idx="32236">
                  <c:v>0.25095148068632911</c:v>
                </c:pt>
                <c:pt idx="32237">
                  <c:v>0.25095062852421141</c:v>
                </c:pt>
                <c:pt idx="32238">
                  <c:v>0.25094792383575065</c:v>
                </c:pt>
                <c:pt idx="32239">
                  <c:v>0.25094666411783745</c:v>
                </c:pt>
                <c:pt idx="32240">
                  <c:v>0.25094166229671139</c:v>
                </c:pt>
                <c:pt idx="32241">
                  <c:v>0.25093695687980028</c:v>
                </c:pt>
                <c:pt idx="32242">
                  <c:v>0.25092550826700072</c:v>
                </c:pt>
                <c:pt idx="32243">
                  <c:v>0.25092024709218663</c:v>
                </c:pt>
                <c:pt idx="32244">
                  <c:v>0.2509152823215875</c:v>
                </c:pt>
                <c:pt idx="32245">
                  <c:v>0.25091443015946974</c:v>
                </c:pt>
                <c:pt idx="32246">
                  <c:v>0.2509127999362879</c:v>
                </c:pt>
                <c:pt idx="32247">
                  <c:v>0.25091272583523422</c:v>
                </c:pt>
                <c:pt idx="32248">
                  <c:v>0.25089838728133962</c:v>
                </c:pt>
                <c:pt idx="32249">
                  <c:v>0.25089531208761029</c:v>
                </c:pt>
                <c:pt idx="32250">
                  <c:v>0.25088271490847808</c:v>
                </c:pt>
                <c:pt idx="32251">
                  <c:v>0.25088245555479005</c:v>
                </c:pt>
                <c:pt idx="32252">
                  <c:v>0.25088086238213508</c:v>
                </c:pt>
                <c:pt idx="32253">
                  <c:v>0.25087682387470739</c:v>
                </c:pt>
                <c:pt idx="32254">
                  <c:v>0.25087578645995534</c:v>
                </c:pt>
                <c:pt idx="32255">
                  <c:v>0.25085915077339543</c:v>
                </c:pt>
                <c:pt idx="32256">
                  <c:v>0.25085385254805459</c:v>
                </c:pt>
                <c:pt idx="32257">
                  <c:v>0.25085244462803391</c:v>
                </c:pt>
                <c:pt idx="32258">
                  <c:v>0.25084055140891204</c:v>
                </c:pt>
                <c:pt idx="32259">
                  <c:v>0.25083295605090589</c:v>
                </c:pt>
                <c:pt idx="32260">
                  <c:v>0.25082161858968688</c:v>
                </c:pt>
                <c:pt idx="32261">
                  <c:v>0.25081268941271379</c:v>
                </c:pt>
                <c:pt idx="32262">
                  <c:v>0.25080783579369514</c:v>
                </c:pt>
                <c:pt idx="32263">
                  <c:v>0.25080739118737283</c:v>
                </c:pt>
                <c:pt idx="32264">
                  <c:v>0.25080483470101961</c:v>
                </c:pt>
                <c:pt idx="32265">
                  <c:v>0.25078642058917044</c:v>
                </c:pt>
                <c:pt idx="32266">
                  <c:v>0.25077923278695968</c:v>
                </c:pt>
                <c:pt idx="32267">
                  <c:v>0.25077801011957335</c:v>
                </c:pt>
                <c:pt idx="32268">
                  <c:v>0.25076489423306514</c:v>
                </c:pt>
                <c:pt idx="32269">
                  <c:v>0.25075455713607137</c:v>
                </c:pt>
                <c:pt idx="32270">
                  <c:v>0.25074992582021394</c:v>
                </c:pt>
                <c:pt idx="32271">
                  <c:v>0.25074477579698046</c:v>
                </c:pt>
                <c:pt idx="32272">
                  <c:v>0.25074199700746602</c:v>
                </c:pt>
                <c:pt idx="32273">
                  <c:v>0.25072439800720775</c:v>
                </c:pt>
                <c:pt idx="32274">
                  <c:v>0.25071854402396399</c:v>
                </c:pt>
                <c:pt idx="32275">
                  <c:v>0.25071476487022432</c:v>
                </c:pt>
                <c:pt idx="32276">
                  <c:v>0.25070590979430496</c:v>
                </c:pt>
                <c:pt idx="32277">
                  <c:v>0.25069220109936696</c:v>
                </c:pt>
                <c:pt idx="32278">
                  <c:v>0.25066393154737321</c:v>
                </c:pt>
                <c:pt idx="32279">
                  <c:v>0.25066241247577198</c:v>
                </c:pt>
                <c:pt idx="32280">
                  <c:v>0.25066059699995585</c:v>
                </c:pt>
                <c:pt idx="32281">
                  <c:v>0.25065978188836496</c:v>
                </c:pt>
                <c:pt idx="32282">
                  <c:v>0.25065148257034847</c:v>
                </c:pt>
                <c:pt idx="32283">
                  <c:v>0.25064518398078234</c:v>
                </c:pt>
                <c:pt idx="32284">
                  <c:v>0.25063907064385055</c:v>
                </c:pt>
                <c:pt idx="32285">
                  <c:v>0.25062410223099935</c:v>
                </c:pt>
                <c:pt idx="32286">
                  <c:v>0.25062258315939806</c:v>
                </c:pt>
                <c:pt idx="32287">
                  <c:v>0.25061969321830307</c:v>
                </c:pt>
                <c:pt idx="32288">
                  <c:v>0.2506137280834787</c:v>
                </c:pt>
                <c:pt idx="32289">
                  <c:v>0.2506014643590882</c:v>
                </c:pt>
                <c:pt idx="32290">
                  <c:v>0.25059850031693942</c:v>
                </c:pt>
                <c:pt idx="32291">
                  <c:v>0.25058293909565849</c:v>
                </c:pt>
                <c:pt idx="32292">
                  <c:v>0.25058216103459446</c:v>
                </c:pt>
                <c:pt idx="32293">
                  <c:v>0.25057815957769364</c:v>
                </c:pt>
                <c:pt idx="32294">
                  <c:v>0.25057589949555525</c:v>
                </c:pt>
                <c:pt idx="32295">
                  <c:v>0.2505635246195842</c:v>
                </c:pt>
                <c:pt idx="32296">
                  <c:v>0.25054073854556563</c:v>
                </c:pt>
                <c:pt idx="32297">
                  <c:v>0.25052543667797267</c:v>
                </c:pt>
                <c:pt idx="32298">
                  <c:v>0.25052451041480117</c:v>
                </c:pt>
                <c:pt idx="32299">
                  <c:v>0.25051787837049339</c:v>
                </c:pt>
                <c:pt idx="32300">
                  <c:v>0.25051747081469794</c:v>
                </c:pt>
                <c:pt idx="32301">
                  <c:v>0.25049857504599959</c:v>
                </c:pt>
                <c:pt idx="32302">
                  <c:v>0.25049505524594795</c:v>
                </c:pt>
                <c:pt idx="32303">
                  <c:v>0.25049094263746657</c:v>
                </c:pt>
                <c:pt idx="32304">
                  <c:v>0.25048690413003893</c:v>
                </c:pt>
                <c:pt idx="32305">
                  <c:v>0.25047652998251829</c:v>
                </c:pt>
                <c:pt idx="32306">
                  <c:v>0.2504684529676629</c:v>
                </c:pt>
                <c:pt idx="32307">
                  <c:v>0.25046319179284887</c:v>
                </c:pt>
                <c:pt idx="32308">
                  <c:v>0.25045811587066913</c:v>
                </c:pt>
                <c:pt idx="32309">
                  <c:v>0.25045622629379932</c:v>
                </c:pt>
                <c:pt idx="32310">
                  <c:v>0.25045507772746667</c:v>
                </c:pt>
                <c:pt idx="32311">
                  <c:v>0.25044733416735304</c:v>
                </c:pt>
                <c:pt idx="32312">
                  <c:v>0.25044525933784895</c:v>
                </c:pt>
                <c:pt idx="32313">
                  <c:v>0.25044477768099971</c:v>
                </c:pt>
                <c:pt idx="32314">
                  <c:v>0.2504400722640886</c:v>
                </c:pt>
                <c:pt idx="32315">
                  <c:v>0.25042817904496673</c:v>
                </c:pt>
                <c:pt idx="32316">
                  <c:v>0.25042454809333453</c:v>
                </c:pt>
                <c:pt idx="32317">
                  <c:v>0.2504173232405969</c:v>
                </c:pt>
                <c:pt idx="32318">
                  <c:v>0.25039709365293167</c:v>
                </c:pt>
                <c:pt idx="32319">
                  <c:v>0.25038282920009081</c:v>
                </c:pt>
                <c:pt idx="32320">
                  <c:v>0.25037267735573127</c:v>
                </c:pt>
                <c:pt idx="32321">
                  <c:v>0.25036856474724989</c:v>
                </c:pt>
                <c:pt idx="32322">
                  <c:v>0.25035511540599997</c:v>
                </c:pt>
                <c:pt idx="32323">
                  <c:v>0.25035159560594833</c:v>
                </c:pt>
                <c:pt idx="32324">
                  <c:v>0.25035033588803507</c:v>
                </c:pt>
                <c:pt idx="32325">
                  <c:v>0.25034955782697105</c:v>
                </c:pt>
                <c:pt idx="32326">
                  <c:v>0.25034303693424381</c:v>
                </c:pt>
                <c:pt idx="32327">
                  <c:v>0.25034292578266321</c:v>
                </c:pt>
                <c:pt idx="32328">
                  <c:v>0.25034277758055579</c:v>
                </c:pt>
                <c:pt idx="32329">
                  <c:v>0.25034059159947103</c:v>
                </c:pt>
                <c:pt idx="32330">
                  <c:v>0.25033462646464666</c:v>
                </c:pt>
                <c:pt idx="32331">
                  <c:v>0.25032499332766328</c:v>
                </c:pt>
                <c:pt idx="32332">
                  <c:v>0.25032154762866526</c:v>
                </c:pt>
                <c:pt idx="32333">
                  <c:v>0.25030880224742569</c:v>
                </c:pt>
                <c:pt idx="32334">
                  <c:v>0.25029576046197116</c:v>
                </c:pt>
                <c:pt idx="32335">
                  <c:v>0.2502899064787274</c:v>
                </c:pt>
                <c:pt idx="32336">
                  <c:v>0.25028660898183691</c:v>
                </c:pt>
                <c:pt idx="32337">
                  <c:v>0.25025922864248773</c:v>
                </c:pt>
                <c:pt idx="32338">
                  <c:v>0.25025578294348982</c:v>
                </c:pt>
                <c:pt idx="32339">
                  <c:v>0.25025293005292165</c:v>
                </c:pt>
                <c:pt idx="32340">
                  <c:v>0.25024244475382046</c:v>
                </c:pt>
                <c:pt idx="32341">
                  <c:v>0.25024011057062834</c:v>
                </c:pt>
                <c:pt idx="32342">
                  <c:v>0.25022277092405815</c:v>
                </c:pt>
                <c:pt idx="32343">
                  <c:v>0.25021376764603126</c:v>
                </c:pt>
                <c:pt idx="32344">
                  <c:v>0.2502122856249569</c:v>
                </c:pt>
                <c:pt idx="32345">
                  <c:v>0.25020954388596928</c:v>
                </c:pt>
                <c:pt idx="32346">
                  <c:v>0.25019846577843835</c:v>
                </c:pt>
                <c:pt idx="32347">
                  <c:v>0.25019620569629991</c:v>
                </c:pt>
                <c:pt idx="32348">
                  <c:v>0.25017630956337639</c:v>
                </c:pt>
                <c:pt idx="32349">
                  <c:v>0.25016534260742601</c:v>
                </c:pt>
                <c:pt idx="32350">
                  <c:v>0.25015645048097979</c:v>
                </c:pt>
                <c:pt idx="32351">
                  <c:v>0.25013892558177525</c:v>
                </c:pt>
                <c:pt idx="32352">
                  <c:v>0.25013236763852109</c:v>
                </c:pt>
                <c:pt idx="32353">
                  <c:v>0.25012988525322155</c:v>
                </c:pt>
                <c:pt idx="32354">
                  <c:v>0.2501218823394199</c:v>
                </c:pt>
                <c:pt idx="32355">
                  <c:v>0.2501198075099158</c:v>
                </c:pt>
                <c:pt idx="32356">
                  <c:v>0.25010168980228153</c:v>
                </c:pt>
                <c:pt idx="32357">
                  <c:v>0.25009435379796335</c:v>
                </c:pt>
                <c:pt idx="32358">
                  <c:v>0.25009190846319068</c:v>
                </c:pt>
                <c:pt idx="32359">
                  <c:v>0.25009105630107287</c:v>
                </c:pt>
                <c:pt idx="32360">
                  <c:v>0.25006986339970927</c:v>
                </c:pt>
                <c:pt idx="32361">
                  <c:v>0.25006578784175476</c:v>
                </c:pt>
                <c:pt idx="32362">
                  <c:v>0.25005567304792214</c:v>
                </c:pt>
                <c:pt idx="32363">
                  <c:v>0.25005504318896554</c:v>
                </c:pt>
                <c:pt idx="32364">
                  <c:v>0.25005104173206472</c:v>
                </c:pt>
                <c:pt idx="32365">
                  <c:v>0.25004581760777755</c:v>
                </c:pt>
                <c:pt idx="32366">
                  <c:v>0.25004370572774653</c:v>
                </c:pt>
                <c:pt idx="32367">
                  <c:v>0.25003825930029822</c:v>
                </c:pt>
                <c:pt idx="32368">
                  <c:v>0.25003755534028788</c:v>
                </c:pt>
                <c:pt idx="32369">
                  <c:v>0.25003507295498828</c:v>
                </c:pt>
                <c:pt idx="32370">
                  <c:v>0.25002140131057715</c:v>
                </c:pt>
                <c:pt idx="32371">
                  <c:v>0.25001758510631067</c:v>
                </c:pt>
                <c:pt idx="32372">
                  <c:v>0.25001721460104204</c:v>
                </c:pt>
                <c:pt idx="32373">
                  <c:v>0.25000828542406889</c:v>
                </c:pt>
                <c:pt idx="32374">
                  <c:v>0.25000572893771567</c:v>
                </c:pt>
                <c:pt idx="32375">
                  <c:v>0.25000091236922389</c:v>
                </c:pt>
                <c:pt idx="32376">
                  <c:v>0.24997886730574254</c:v>
                </c:pt>
                <c:pt idx="32377">
                  <c:v>0.24996849315822192</c:v>
                </c:pt>
                <c:pt idx="32378">
                  <c:v>0.24996234277076326</c:v>
                </c:pt>
                <c:pt idx="32379">
                  <c:v>0.24995308013904841</c:v>
                </c:pt>
                <c:pt idx="32380">
                  <c:v>0.24995263553272609</c:v>
                </c:pt>
                <c:pt idx="32381">
                  <c:v>0.24993922324200299</c:v>
                </c:pt>
                <c:pt idx="32382">
                  <c:v>0.24991354722688941</c:v>
                </c:pt>
                <c:pt idx="32383">
                  <c:v>0.24989198382025724</c:v>
                </c:pt>
                <c:pt idx="32384">
                  <c:v>0.24989053884970969</c:v>
                </c:pt>
                <c:pt idx="32385">
                  <c:v>0.24987920138849073</c:v>
                </c:pt>
                <c:pt idx="32386">
                  <c:v>0.24986860493780894</c:v>
                </c:pt>
                <c:pt idx="32387">
                  <c:v>0.24986608550198247</c:v>
                </c:pt>
                <c:pt idx="32388">
                  <c:v>0.24986408477353209</c:v>
                </c:pt>
                <c:pt idx="32389">
                  <c:v>0.249860157417685</c:v>
                </c:pt>
                <c:pt idx="32390">
                  <c:v>0.24985900885135234</c:v>
                </c:pt>
                <c:pt idx="32391">
                  <c:v>0.24985615596078417</c:v>
                </c:pt>
                <c:pt idx="32392">
                  <c:v>0.2498489311080466</c:v>
                </c:pt>
                <c:pt idx="32393">
                  <c:v>0.24984867175435854</c:v>
                </c:pt>
                <c:pt idx="32394">
                  <c:v>0.24984066884055695</c:v>
                </c:pt>
                <c:pt idx="32395">
                  <c:v>0.24983659328260235</c:v>
                </c:pt>
                <c:pt idx="32396">
                  <c:v>0.24983422204888339</c:v>
                </c:pt>
                <c:pt idx="32397">
                  <c:v>0.24983344398781934</c:v>
                </c:pt>
                <c:pt idx="32398">
                  <c:v>0.24983225837095988</c:v>
                </c:pt>
                <c:pt idx="32399">
                  <c:v>0.24983099865304659</c:v>
                </c:pt>
                <c:pt idx="32400">
                  <c:v>0.24982855331827389</c:v>
                </c:pt>
                <c:pt idx="32401">
                  <c:v>0.24982625618560861</c:v>
                </c:pt>
                <c:pt idx="32402">
                  <c:v>0.24982110616237516</c:v>
                </c:pt>
                <c:pt idx="32403">
                  <c:v>0.24981547448229249</c:v>
                </c:pt>
                <c:pt idx="32404">
                  <c:v>0.24980339601053636</c:v>
                </c:pt>
                <c:pt idx="32405">
                  <c:v>0.24980313665684833</c:v>
                </c:pt>
                <c:pt idx="32406">
                  <c:v>0.24980180283788142</c:v>
                </c:pt>
                <c:pt idx="32407">
                  <c:v>0.24979461503567066</c:v>
                </c:pt>
                <c:pt idx="32408">
                  <c:v>0.24979291071143517</c:v>
                </c:pt>
                <c:pt idx="32409">
                  <c:v>0.24978464844394546</c:v>
                </c:pt>
                <c:pt idx="32410">
                  <c:v>0.2497829070691831</c:v>
                </c:pt>
                <c:pt idx="32411">
                  <c:v>0.24977775704594965</c:v>
                </c:pt>
                <c:pt idx="32412">
                  <c:v>0.24977249587113559</c:v>
                </c:pt>
                <c:pt idx="32413">
                  <c:v>0.24976905017213769</c:v>
                </c:pt>
                <c:pt idx="32414">
                  <c:v>0.24976749405000956</c:v>
                </c:pt>
                <c:pt idx="32415">
                  <c:v>0.24976541922050544</c:v>
                </c:pt>
                <c:pt idx="32416">
                  <c:v>0.24976515986681741</c:v>
                </c:pt>
                <c:pt idx="32417">
                  <c:v>0.24974896878657987</c:v>
                </c:pt>
                <c:pt idx="32418">
                  <c:v>0.2497427442980675</c:v>
                </c:pt>
                <c:pt idx="32419">
                  <c:v>0.24973633455692082</c:v>
                </c:pt>
                <c:pt idx="32420">
                  <c:v>0.24973566764743735</c:v>
                </c:pt>
                <c:pt idx="32421">
                  <c:v>0.24973566764743735</c:v>
                </c:pt>
                <c:pt idx="32422">
                  <c:v>0.24973244425160054</c:v>
                </c:pt>
                <c:pt idx="32423">
                  <c:v>0.24970869486388367</c:v>
                </c:pt>
                <c:pt idx="32424">
                  <c:v>0.2497050268617246</c:v>
                </c:pt>
                <c:pt idx="32425">
                  <c:v>0.2496936894005056</c:v>
                </c:pt>
                <c:pt idx="32426">
                  <c:v>0.24968694620461718</c:v>
                </c:pt>
                <c:pt idx="32427">
                  <c:v>0.24968509367827421</c:v>
                </c:pt>
                <c:pt idx="32428">
                  <c:v>0.24968253719192093</c:v>
                </c:pt>
                <c:pt idx="32429">
                  <c:v>0.24966979181068127</c:v>
                </c:pt>
                <c:pt idx="32430">
                  <c:v>0.24963144451538183</c:v>
                </c:pt>
                <c:pt idx="32431">
                  <c:v>0.24962918443324333</c:v>
                </c:pt>
                <c:pt idx="32432">
                  <c:v>0.24962529412792311</c:v>
                </c:pt>
                <c:pt idx="32433">
                  <c:v>0.24962492362265454</c:v>
                </c:pt>
                <c:pt idx="32434">
                  <c:v>0.24960691706660085</c:v>
                </c:pt>
                <c:pt idx="32435">
                  <c:v>0.24959124469373933</c:v>
                </c:pt>
                <c:pt idx="32436">
                  <c:v>0.24957453490612572</c:v>
                </c:pt>
                <c:pt idx="32437">
                  <c:v>0.2495732010871588</c:v>
                </c:pt>
                <c:pt idx="32438">
                  <c:v>0.24956705069970014</c:v>
                </c:pt>
                <c:pt idx="32439">
                  <c:v>0.24956301219227242</c:v>
                </c:pt>
                <c:pt idx="32440">
                  <c:v>0.24955600964269603</c:v>
                </c:pt>
                <c:pt idx="32441">
                  <c:v>0.24955560208690056</c:v>
                </c:pt>
                <c:pt idx="32442">
                  <c:v>0.24954796967836748</c:v>
                </c:pt>
                <c:pt idx="32443">
                  <c:v>0.24953463148869812</c:v>
                </c:pt>
                <c:pt idx="32444">
                  <c:v>0.24952496130118781</c:v>
                </c:pt>
                <c:pt idx="32445">
                  <c:v>0.24952166380429733</c:v>
                </c:pt>
                <c:pt idx="32446">
                  <c:v>0.24951303103153913</c:v>
                </c:pt>
                <c:pt idx="32447">
                  <c:v>0.24950558387564034</c:v>
                </c:pt>
                <c:pt idx="32448">
                  <c:v>0.24948557659113627</c:v>
                </c:pt>
                <c:pt idx="32449">
                  <c:v>0.24948394636795443</c:v>
                </c:pt>
                <c:pt idx="32450">
                  <c:v>0.24948038951737594</c:v>
                </c:pt>
                <c:pt idx="32451">
                  <c:v>0.24946545815505158</c:v>
                </c:pt>
                <c:pt idx="32452">
                  <c:v>0.24944545087054751</c:v>
                </c:pt>
                <c:pt idx="32453">
                  <c:v>0.24944526561791322</c:v>
                </c:pt>
                <c:pt idx="32454">
                  <c:v>0.24943989329151861</c:v>
                </c:pt>
                <c:pt idx="32455">
                  <c:v>0.24943737385569217</c:v>
                </c:pt>
                <c:pt idx="32456">
                  <c:v>0.24943070476085746</c:v>
                </c:pt>
                <c:pt idx="32457">
                  <c:v>0.24942470257550625</c:v>
                </c:pt>
                <c:pt idx="32458">
                  <c:v>0.24942299825127071</c:v>
                </c:pt>
                <c:pt idx="32459">
                  <c:v>0.24941814463225212</c:v>
                </c:pt>
                <c:pt idx="32460">
                  <c:v>0.24941258705322322</c:v>
                </c:pt>
                <c:pt idx="32461">
                  <c:v>0.24940065678357448</c:v>
                </c:pt>
                <c:pt idx="32462">
                  <c:v>0.24939947116671496</c:v>
                </c:pt>
                <c:pt idx="32463">
                  <c:v>0.24939910066144638</c:v>
                </c:pt>
                <c:pt idx="32464">
                  <c:v>0.24938705924021706</c:v>
                </c:pt>
                <c:pt idx="32465">
                  <c:v>0.24938594772441128</c:v>
                </c:pt>
                <c:pt idx="32466">
                  <c:v>0.24937894517483483</c:v>
                </c:pt>
                <c:pt idx="32467">
                  <c:v>0.24937594408215924</c:v>
                </c:pt>
                <c:pt idx="32468">
                  <c:v>0.2493549734839568</c:v>
                </c:pt>
                <c:pt idx="32469">
                  <c:v>0.24934797093438041</c:v>
                </c:pt>
                <c:pt idx="32470">
                  <c:v>0.24932562946668418</c:v>
                </c:pt>
                <c:pt idx="32471">
                  <c:v>0.24931010529593006</c:v>
                </c:pt>
                <c:pt idx="32472">
                  <c:v>0.24930588153586808</c:v>
                </c:pt>
                <c:pt idx="32473">
                  <c:v>0.24930191712949412</c:v>
                </c:pt>
                <c:pt idx="32474">
                  <c:v>0.24929724876310985</c:v>
                </c:pt>
                <c:pt idx="32475">
                  <c:v>0.24929495163044454</c:v>
                </c:pt>
                <c:pt idx="32476">
                  <c:v>0.24927346232486611</c:v>
                </c:pt>
                <c:pt idx="32477">
                  <c:v>0.24924282153915336</c:v>
                </c:pt>
                <c:pt idx="32478">
                  <c:v>0.24922159158726293</c:v>
                </c:pt>
                <c:pt idx="32479">
                  <c:v>0.24921936855565135</c:v>
                </c:pt>
                <c:pt idx="32480">
                  <c:v>0.24921236600607491</c:v>
                </c:pt>
                <c:pt idx="32481">
                  <c:v>0.24921143974290341</c:v>
                </c:pt>
                <c:pt idx="32482">
                  <c:v>0.2492010655953828</c:v>
                </c:pt>
                <c:pt idx="32483">
                  <c:v>0.24918794970887456</c:v>
                </c:pt>
                <c:pt idx="32484">
                  <c:v>0.24918557847515554</c:v>
                </c:pt>
                <c:pt idx="32485">
                  <c:v>0.24918328134249026</c:v>
                </c:pt>
                <c:pt idx="32486">
                  <c:v>0.2491805396035027</c:v>
                </c:pt>
                <c:pt idx="32487">
                  <c:v>0.24917324064971139</c:v>
                </c:pt>
                <c:pt idx="32488">
                  <c:v>0.24917168452758326</c:v>
                </c:pt>
                <c:pt idx="32489">
                  <c:v>0.24917105466862666</c:v>
                </c:pt>
                <c:pt idx="32490">
                  <c:v>0.24916712731277957</c:v>
                </c:pt>
                <c:pt idx="32491">
                  <c:v>0.24914067323660194</c:v>
                </c:pt>
                <c:pt idx="32492">
                  <c:v>0.24913893186183952</c:v>
                </c:pt>
                <c:pt idx="32493">
                  <c:v>0.24912759440062057</c:v>
                </c:pt>
                <c:pt idx="32494">
                  <c:v>0.24911647924256275</c:v>
                </c:pt>
                <c:pt idx="32495">
                  <c:v>0.24911488606990781</c:v>
                </c:pt>
                <c:pt idx="32496">
                  <c:v>0.24911184792670529</c:v>
                </c:pt>
                <c:pt idx="32497">
                  <c:v>0.24910880978350283</c:v>
                </c:pt>
                <c:pt idx="32498">
                  <c:v>0.24910669790347184</c:v>
                </c:pt>
                <c:pt idx="32499">
                  <c:v>0.24910480832660203</c:v>
                </c:pt>
                <c:pt idx="32500">
                  <c:v>0.24909669426121983</c:v>
                </c:pt>
                <c:pt idx="32501">
                  <c:v>0.24909098848008346</c:v>
                </c:pt>
                <c:pt idx="32502">
                  <c:v>0.2490888395495256</c:v>
                </c:pt>
                <c:pt idx="32503">
                  <c:v>0.24908028087782108</c:v>
                </c:pt>
                <c:pt idx="32504">
                  <c:v>0.24905979193646785</c:v>
                </c:pt>
                <c:pt idx="32505">
                  <c:v>0.24905827286486659</c:v>
                </c:pt>
                <c:pt idx="32506">
                  <c:v>0.24905719839958765</c:v>
                </c:pt>
                <c:pt idx="32507">
                  <c:v>0.24904760231313111</c:v>
                </c:pt>
                <c:pt idx="32508">
                  <c:v>0.24904504582677778</c:v>
                </c:pt>
                <c:pt idx="32509">
                  <c:v>0.24904423071518689</c:v>
                </c:pt>
                <c:pt idx="32510">
                  <c:v>0.24903948824774888</c:v>
                </c:pt>
                <c:pt idx="32511">
                  <c:v>0.24901751728532123</c:v>
                </c:pt>
                <c:pt idx="32512">
                  <c:v>0.24900981077573447</c:v>
                </c:pt>
                <c:pt idx="32513">
                  <c:v>0.24899680604080682</c:v>
                </c:pt>
                <c:pt idx="32514">
                  <c:v>0.24899576862605474</c:v>
                </c:pt>
                <c:pt idx="32515">
                  <c:v>0.24899173011862705</c:v>
                </c:pt>
                <c:pt idx="32516">
                  <c:v>0.24898954413754237</c:v>
                </c:pt>
                <c:pt idx="32517">
                  <c:v>0.24898369015429858</c:v>
                </c:pt>
                <c:pt idx="32518">
                  <c:v>0.24897924409107547</c:v>
                </c:pt>
                <c:pt idx="32519">
                  <c:v>0.2489742793204763</c:v>
                </c:pt>
                <c:pt idx="32520">
                  <c:v>0.2489551982991437</c:v>
                </c:pt>
                <c:pt idx="32521">
                  <c:v>0.24895367922754244</c:v>
                </c:pt>
                <c:pt idx="32522">
                  <c:v>0.24895190080225321</c:v>
                </c:pt>
                <c:pt idx="32523">
                  <c:v>0.24894675077901973</c:v>
                </c:pt>
                <c:pt idx="32524">
                  <c:v>0.24894041513892681</c:v>
                </c:pt>
                <c:pt idx="32525">
                  <c:v>0.24893122660826564</c:v>
                </c:pt>
                <c:pt idx="32526">
                  <c:v>0.24892833666717062</c:v>
                </c:pt>
                <c:pt idx="32527">
                  <c:v>0.24892552082712929</c:v>
                </c:pt>
                <c:pt idx="32528">
                  <c:v>0.24891266429430906</c:v>
                </c:pt>
                <c:pt idx="32529">
                  <c:v>0.24889558400142689</c:v>
                </c:pt>
                <c:pt idx="32530">
                  <c:v>0.24889013757397857</c:v>
                </c:pt>
                <c:pt idx="32531">
                  <c:v>0.24888928541186078</c:v>
                </c:pt>
                <c:pt idx="32532">
                  <c:v>0.24888906310869965</c:v>
                </c:pt>
                <c:pt idx="32533">
                  <c:v>0.24887750334431949</c:v>
                </c:pt>
                <c:pt idx="32534">
                  <c:v>0.24886631408520798</c:v>
                </c:pt>
                <c:pt idx="32535">
                  <c:v>0.24886057125354472</c:v>
                </c:pt>
                <c:pt idx="32536">
                  <c:v>0.24885582878610674</c:v>
                </c:pt>
                <c:pt idx="32537">
                  <c:v>0.2488414531816853</c:v>
                </c:pt>
                <c:pt idx="32538">
                  <c:v>0.2488402305142989</c:v>
                </c:pt>
                <c:pt idx="32539">
                  <c:v>0.24883193119628239</c:v>
                </c:pt>
                <c:pt idx="32540">
                  <c:v>0.24882415058564192</c:v>
                </c:pt>
                <c:pt idx="32541">
                  <c:v>0.24881796314765642</c:v>
                </c:pt>
                <c:pt idx="32542">
                  <c:v>0.24881477680234648</c:v>
                </c:pt>
                <c:pt idx="32543">
                  <c:v>0.24878887848407175</c:v>
                </c:pt>
                <c:pt idx="32544">
                  <c:v>0.24876879709851393</c:v>
                </c:pt>
                <c:pt idx="32545">
                  <c:v>0.24876790788586933</c:v>
                </c:pt>
                <c:pt idx="32546">
                  <c:v>0.24876775968376186</c:v>
                </c:pt>
                <c:pt idx="32547">
                  <c:v>0.24876761148165444</c:v>
                </c:pt>
                <c:pt idx="32548">
                  <c:v>0.24875649632359662</c:v>
                </c:pt>
                <c:pt idx="32549">
                  <c:v>0.24875101284562143</c:v>
                </c:pt>
                <c:pt idx="32550">
                  <c:v>0.24872822677160286</c:v>
                </c:pt>
                <c:pt idx="32551">
                  <c:v>0.24872670770000169</c:v>
                </c:pt>
                <c:pt idx="32552">
                  <c:v>0.24872589258841077</c:v>
                </c:pt>
                <c:pt idx="32553">
                  <c:v>0.24871459217771863</c:v>
                </c:pt>
                <c:pt idx="32554">
                  <c:v>0.24871018316502236</c:v>
                </c:pt>
                <c:pt idx="32555">
                  <c:v>0.2487031065143922</c:v>
                </c:pt>
                <c:pt idx="32556">
                  <c:v>0.24869984606802856</c:v>
                </c:pt>
                <c:pt idx="32557">
                  <c:v>0.24869195430580754</c:v>
                </c:pt>
                <c:pt idx="32558">
                  <c:v>0.24869084279000173</c:v>
                </c:pt>
                <c:pt idx="32559">
                  <c:v>0.24867302148658235</c:v>
                </c:pt>
                <c:pt idx="32560">
                  <c:v>0.24867231752657201</c:v>
                </c:pt>
                <c:pt idx="32561">
                  <c:v>0.24867165061708857</c:v>
                </c:pt>
                <c:pt idx="32562">
                  <c:v>0.2486647592190927</c:v>
                </c:pt>
                <c:pt idx="32563">
                  <c:v>0.24865116167573531</c:v>
                </c:pt>
                <c:pt idx="32564">
                  <c:v>0.24864575229881383</c:v>
                </c:pt>
                <c:pt idx="32565">
                  <c:v>0.24863774938501218</c:v>
                </c:pt>
                <c:pt idx="32566">
                  <c:v>0.24863671197026016</c:v>
                </c:pt>
                <c:pt idx="32567">
                  <c:v>0.24863497059549775</c:v>
                </c:pt>
                <c:pt idx="32568">
                  <c:v>0.24862893135961966</c:v>
                </c:pt>
                <c:pt idx="32569">
                  <c:v>0.24860803486247093</c:v>
                </c:pt>
                <c:pt idx="32570">
                  <c:v>0.24859921683707836</c:v>
                </c:pt>
                <c:pt idx="32571">
                  <c:v>0.24859851287706808</c:v>
                </c:pt>
                <c:pt idx="32572">
                  <c:v>0.24858943549798751</c:v>
                </c:pt>
                <c:pt idx="32573">
                  <c:v>0.24858739771901026</c:v>
                </c:pt>
                <c:pt idx="32574">
                  <c:v>0.24858113617997102</c:v>
                </c:pt>
                <c:pt idx="32575">
                  <c:v>0.24857983941153095</c:v>
                </c:pt>
                <c:pt idx="32576">
                  <c:v>0.24857906135046687</c:v>
                </c:pt>
                <c:pt idx="32577">
                  <c:v>0.24857068793139664</c:v>
                </c:pt>
                <c:pt idx="32578">
                  <c:v>0.24855282957745042</c:v>
                </c:pt>
                <c:pt idx="32579">
                  <c:v>0.24854397450153098</c:v>
                </c:pt>
                <c:pt idx="32580">
                  <c:v>0.24854086225727479</c:v>
                </c:pt>
                <c:pt idx="32581">
                  <c:v>0.24853345215190292</c:v>
                </c:pt>
                <c:pt idx="32582">
                  <c:v>0.24851092543157241</c:v>
                </c:pt>
                <c:pt idx="32583">
                  <c:v>0.24850407108410341</c:v>
                </c:pt>
                <c:pt idx="32584">
                  <c:v>0.24848928792388653</c:v>
                </c:pt>
                <c:pt idx="32585">
                  <c:v>0.24848172961640719</c:v>
                </c:pt>
                <c:pt idx="32586">
                  <c:v>0.24847757995739894</c:v>
                </c:pt>
                <c:pt idx="32587">
                  <c:v>0.24846446407089071</c:v>
                </c:pt>
                <c:pt idx="32588">
                  <c:v>0.24845872123922749</c:v>
                </c:pt>
                <c:pt idx="32589">
                  <c:v>0.24845416402442377</c:v>
                </c:pt>
                <c:pt idx="32590">
                  <c:v>0.24843612041784321</c:v>
                </c:pt>
                <c:pt idx="32591">
                  <c:v>0.24843441609360772</c:v>
                </c:pt>
                <c:pt idx="32592">
                  <c:v>0.24842704303876267</c:v>
                </c:pt>
                <c:pt idx="32593">
                  <c:v>0.24841937357970278</c:v>
                </c:pt>
                <c:pt idx="32594">
                  <c:v>0.24841455701121107</c:v>
                </c:pt>
                <c:pt idx="32595">
                  <c:v>0.24841070375641766</c:v>
                </c:pt>
                <c:pt idx="32596">
                  <c:v>0.24841066670589079</c:v>
                </c:pt>
                <c:pt idx="32597">
                  <c:v>0.24840899943218211</c:v>
                </c:pt>
                <c:pt idx="32598">
                  <c:v>0.2484088512300747</c:v>
                </c:pt>
                <c:pt idx="32599">
                  <c:v>0.24840692460267805</c:v>
                </c:pt>
                <c:pt idx="32600">
                  <c:v>0.24839299360457889</c:v>
                </c:pt>
                <c:pt idx="32601">
                  <c:v>0.248385324145519</c:v>
                </c:pt>
                <c:pt idx="32602">
                  <c:v>0.24838358277075659</c:v>
                </c:pt>
                <c:pt idx="32603">
                  <c:v>0.24838265650758512</c:v>
                </c:pt>
                <c:pt idx="32604">
                  <c:v>0.24837276401691361</c:v>
                </c:pt>
                <c:pt idx="32605">
                  <c:v>0.24837250466322564</c:v>
                </c:pt>
                <c:pt idx="32606">
                  <c:v>0.2483681327010562</c:v>
                </c:pt>
                <c:pt idx="32607">
                  <c:v>0.24836353843572564</c:v>
                </c:pt>
                <c:pt idx="32608">
                  <c:v>0.24835879596828764</c:v>
                </c:pt>
                <c:pt idx="32609">
                  <c:v>0.24834056710907279</c:v>
                </c:pt>
                <c:pt idx="32610">
                  <c:v>0.24833289765001287</c:v>
                </c:pt>
                <c:pt idx="32611">
                  <c:v>0.24832133788563276</c:v>
                </c:pt>
                <c:pt idx="32612">
                  <c:v>0.24831203820339107</c:v>
                </c:pt>
                <c:pt idx="32613">
                  <c:v>0.24830444284538489</c:v>
                </c:pt>
                <c:pt idx="32614">
                  <c:v>0.24829744029580844</c:v>
                </c:pt>
                <c:pt idx="32615">
                  <c:v>0.24829569892104605</c:v>
                </c:pt>
                <c:pt idx="32616">
                  <c:v>0.24829195681783325</c:v>
                </c:pt>
                <c:pt idx="32617">
                  <c:v>0.24829110465571547</c:v>
                </c:pt>
                <c:pt idx="32618">
                  <c:v>0.24828302764086013</c:v>
                </c:pt>
                <c:pt idx="32619">
                  <c:v>0.24827943373975475</c:v>
                </c:pt>
                <c:pt idx="32620">
                  <c:v>0.24827469127231674</c:v>
                </c:pt>
                <c:pt idx="32621">
                  <c:v>0.24826420597321555</c:v>
                </c:pt>
                <c:pt idx="32622">
                  <c:v>0.24825586960467216</c:v>
                </c:pt>
                <c:pt idx="32623">
                  <c:v>0.24823371338961023</c:v>
                </c:pt>
                <c:pt idx="32624">
                  <c:v>0.24823356518750281</c:v>
                </c:pt>
                <c:pt idx="32625">
                  <c:v>0.24821859677465161</c:v>
                </c:pt>
                <c:pt idx="32626">
                  <c:v>0.2482175964104264</c:v>
                </c:pt>
                <c:pt idx="32627">
                  <c:v>0.24821055681032309</c:v>
                </c:pt>
                <c:pt idx="32628">
                  <c:v>0.24820688880816402</c:v>
                </c:pt>
                <c:pt idx="32629">
                  <c:v>0.24820081252175907</c:v>
                </c:pt>
                <c:pt idx="32630">
                  <c:v>0.24819629235748222</c:v>
                </c:pt>
                <c:pt idx="32631">
                  <c:v>0.24817721133614964</c:v>
                </c:pt>
                <c:pt idx="32632">
                  <c:v>0.24815879722430048</c:v>
                </c:pt>
                <c:pt idx="32633">
                  <c:v>0.24815583318215173</c:v>
                </c:pt>
                <c:pt idx="32634">
                  <c:v>0.24814916408731705</c:v>
                </c:pt>
                <c:pt idx="32635">
                  <c:v>0.24814249499248237</c:v>
                </c:pt>
                <c:pt idx="32636">
                  <c:v>0.24813971620296787</c:v>
                </c:pt>
                <c:pt idx="32637">
                  <c:v>0.2481390492934844</c:v>
                </c:pt>
                <c:pt idx="32638">
                  <c:v>0.24813397337130469</c:v>
                </c:pt>
                <c:pt idx="32639">
                  <c:v>0.24813178739021996</c:v>
                </c:pt>
                <c:pt idx="32640">
                  <c:v>0.24812997191440386</c:v>
                </c:pt>
                <c:pt idx="32641">
                  <c:v>0.24812674851856711</c:v>
                </c:pt>
                <c:pt idx="32642">
                  <c:v>0.24811996827215185</c:v>
                </c:pt>
                <c:pt idx="32643">
                  <c:v>0.24811833804897004</c:v>
                </c:pt>
                <c:pt idx="32644">
                  <c:v>0.24810070199818493</c:v>
                </c:pt>
                <c:pt idx="32645">
                  <c:v>0.24810003508870146</c:v>
                </c:pt>
                <c:pt idx="32646">
                  <c:v>0.24809633003601553</c:v>
                </c:pt>
                <c:pt idx="32647">
                  <c:v>0.24809373649913533</c:v>
                </c:pt>
                <c:pt idx="32648">
                  <c:v>0.24807439612411475</c:v>
                </c:pt>
                <c:pt idx="32649">
                  <c:v>0.24806998711141848</c:v>
                </c:pt>
                <c:pt idx="32650">
                  <c:v>0.24806935725246188</c:v>
                </c:pt>
                <c:pt idx="32651">
                  <c:v>0.24805324027327802</c:v>
                </c:pt>
                <c:pt idx="32652">
                  <c:v>0.24804538556158381</c:v>
                </c:pt>
                <c:pt idx="32653">
                  <c:v>0.2480393833762326</c:v>
                </c:pt>
                <c:pt idx="32654">
                  <c:v>0.24803019484557146</c:v>
                </c:pt>
                <c:pt idx="32655">
                  <c:v>0.24802330344757562</c:v>
                </c:pt>
                <c:pt idx="32656">
                  <c:v>0.24801192893582974</c:v>
                </c:pt>
                <c:pt idx="32657">
                  <c:v>0.24799999866618103</c:v>
                </c:pt>
                <c:pt idx="32658">
                  <c:v>0.24798551191017901</c:v>
                </c:pt>
                <c:pt idx="32659">
                  <c:v>0.24798432629331951</c:v>
                </c:pt>
                <c:pt idx="32660">
                  <c:v>0.24797954677535464</c:v>
                </c:pt>
                <c:pt idx="32661">
                  <c:v>0.24796746830359845</c:v>
                </c:pt>
                <c:pt idx="32662">
                  <c:v>0.247967060747803</c:v>
                </c:pt>
                <c:pt idx="32663">
                  <c:v>0.24796506001935259</c:v>
                </c:pt>
                <c:pt idx="32664">
                  <c:v>0.24796398555407367</c:v>
                </c:pt>
                <c:pt idx="32665">
                  <c:v>0.24796083625929061</c:v>
                </c:pt>
                <c:pt idx="32666">
                  <c:v>0.2479598729455923</c:v>
                </c:pt>
                <c:pt idx="32667">
                  <c:v>0.24795324090128446</c:v>
                </c:pt>
                <c:pt idx="32668">
                  <c:v>0.24792730553248285</c:v>
                </c:pt>
                <c:pt idx="32669">
                  <c:v>0.24791270762490025</c:v>
                </c:pt>
                <c:pt idx="32670">
                  <c:v>0.24790374139740026</c:v>
                </c:pt>
                <c:pt idx="32671">
                  <c:v>0.24789351545198704</c:v>
                </c:pt>
                <c:pt idx="32672">
                  <c:v>0.24789144062248294</c:v>
                </c:pt>
                <c:pt idx="32673">
                  <c:v>0.24788955104561311</c:v>
                </c:pt>
                <c:pt idx="32674">
                  <c:v>0.24786217070626398</c:v>
                </c:pt>
                <c:pt idx="32675">
                  <c:v>0.24785991062412557</c:v>
                </c:pt>
                <c:pt idx="32676">
                  <c:v>0.24784772100078883</c:v>
                </c:pt>
                <c:pt idx="32677">
                  <c:v>0.24784697999025163</c:v>
                </c:pt>
                <c:pt idx="32678">
                  <c:v>0.24783797671222482</c:v>
                </c:pt>
                <c:pt idx="32679">
                  <c:v>0.24783253028477648</c:v>
                </c:pt>
                <c:pt idx="32680">
                  <c:v>0.24782326765306162</c:v>
                </c:pt>
                <c:pt idx="32681">
                  <c:v>0.24780540929911538</c:v>
                </c:pt>
                <c:pt idx="32682">
                  <c:v>0.24780311216645007</c:v>
                </c:pt>
                <c:pt idx="32683">
                  <c:v>0.24779655422319596</c:v>
                </c:pt>
                <c:pt idx="32684">
                  <c:v>0.24779262686734888</c:v>
                </c:pt>
                <c:pt idx="32685">
                  <c:v>0.24779044088626415</c:v>
                </c:pt>
                <c:pt idx="32686">
                  <c:v>0.24777054475334062</c:v>
                </c:pt>
                <c:pt idx="32687">
                  <c:v>0.24776309759744189</c:v>
                </c:pt>
                <c:pt idx="32688">
                  <c:v>0.24775253819728696</c:v>
                </c:pt>
                <c:pt idx="32689">
                  <c:v>0.24774049677605767</c:v>
                </c:pt>
                <c:pt idx="32690">
                  <c:v>0.24773616186441508</c:v>
                </c:pt>
                <c:pt idx="32691">
                  <c:v>0.24773238271067546</c:v>
                </c:pt>
                <c:pt idx="32692">
                  <c:v>0.24773208630646057</c:v>
                </c:pt>
                <c:pt idx="32693">
                  <c:v>0.24770915203033461</c:v>
                </c:pt>
                <c:pt idx="32694">
                  <c:v>0.24769844442807223</c:v>
                </c:pt>
                <c:pt idx="32695">
                  <c:v>0.24769592499224577</c:v>
                </c:pt>
                <c:pt idx="32696">
                  <c:v>0.24767462093930162</c:v>
                </c:pt>
                <c:pt idx="32697">
                  <c:v>0.24767406518139876</c:v>
                </c:pt>
                <c:pt idx="32698">
                  <c:v>0.24767121229083056</c:v>
                </c:pt>
                <c:pt idx="32699">
                  <c:v>0.24767113818977685</c:v>
                </c:pt>
                <c:pt idx="32700">
                  <c:v>0.24766509895389877</c:v>
                </c:pt>
                <c:pt idx="32701">
                  <c:v>0.24766291297281404</c:v>
                </c:pt>
                <c:pt idx="32702">
                  <c:v>0.24766017123382647</c:v>
                </c:pt>
                <c:pt idx="32703">
                  <c:v>0.24764690714521079</c:v>
                </c:pt>
                <c:pt idx="32704">
                  <c:v>0.24762864123546907</c:v>
                </c:pt>
                <c:pt idx="32705">
                  <c:v>0.24762271315117157</c:v>
                </c:pt>
                <c:pt idx="32706">
                  <c:v>0.24761611815739062</c:v>
                </c:pt>
                <c:pt idx="32707">
                  <c:v>0.24761408037841331</c:v>
                </c:pt>
                <c:pt idx="32708">
                  <c:v>0.24761204259943606</c:v>
                </c:pt>
                <c:pt idx="32709">
                  <c:v>0.24760956021413649</c:v>
                </c:pt>
                <c:pt idx="32710">
                  <c:v>0.2476090044562336</c:v>
                </c:pt>
                <c:pt idx="32711">
                  <c:v>0.24760678142462203</c:v>
                </c:pt>
                <c:pt idx="32712">
                  <c:v>0.24760296522035549</c:v>
                </c:pt>
                <c:pt idx="32713">
                  <c:v>0.24759918606661582</c:v>
                </c:pt>
                <c:pt idx="32714">
                  <c:v>0.24759581446867165</c:v>
                </c:pt>
                <c:pt idx="32715">
                  <c:v>0.24758210577373366</c:v>
                </c:pt>
                <c:pt idx="32716">
                  <c:v>0.24756072761973577</c:v>
                </c:pt>
                <c:pt idx="32717">
                  <c:v>0.24755835638601678</c:v>
                </c:pt>
                <c:pt idx="32718">
                  <c:v>0.24755628155651266</c:v>
                </c:pt>
                <c:pt idx="32719">
                  <c:v>0.24755531824281429</c:v>
                </c:pt>
                <c:pt idx="32720">
                  <c:v>0.24755346571647133</c:v>
                </c:pt>
                <c:pt idx="32721">
                  <c:v>0.2475325692193226</c:v>
                </c:pt>
                <c:pt idx="32722">
                  <c:v>0.24751052415584127</c:v>
                </c:pt>
                <c:pt idx="32723">
                  <c:v>0.24750478132417802</c:v>
                </c:pt>
                <c:pt idx="32724">
                  <c:v>0.24749763057249419</c:v>
                </c:pt>
                <c:pt idx="32725">
                  <c:v>0.24748336611965333</c:v>
                </c:pt>
                <c:pt idx="32726">
                  <c:v>0.24746365523936409</c:v>
                </c:pt>
                <c:pt idx="32727">
                  <c:v>0.24744735300754594</c:v>
                </c:pt>
                <c:pt idx="32728">
                  <c:v>0.2474473159570191</c:v>
                </c:pt>
                <c:pt idx="32729">
                  <c:v>0.2474453893296224</c:v>
                </c:pt>
                <c:pt idx="32730">
                  <c:v>0.24744023930638892</c:v>
                </c:pt>
                <c:pt idx="32731">
                  <c:v>0.24743156948310385</c:v>
                </c:pt>
                <c:pt idx="32732">
                  <c:v>0.24742930940096541</c:v>
                </c:pt>
                <c:pt idx="32733">
                  <c:v>0.24741823129343443</c:v>
                </c:pt>
                <c:pt idx="32734">
                  <c:v>0.24741782373763899</c:v>
                </c:pt>
                <c:pt idx="32735">
                  <c:v>0.24741500789759768</c:v>
                </c:pt>
                <c:pt idx="32736">
                  <c:v>0.24740304057742207</c:v>
                </c:pt>
                <c:pt idx="32737">
                  <c:v>0.24739870566577954</c:v>
                </c:pt>
                <c:pt idx="32738">
                  <c:v>0.24739122145935394</c:v>
                </c:pt>
                <c:pt idx="32739">
                  <c:v>0.24737899478549033</c:v>
                </c:pt>
                <c:pt idx="32740">
                  <c:v>0.24736265550314532</c:v>
                </c:pt>
                <c:pt idx="32741">
                  <c:v>0.24736202564418872</c:v>
                </c:pt>
                <c:pt idx="32742">
                  <c:v>0.24734739068607925</c:v>
                </c:pt>
                <c:pt idx="32743">
                  <c:v>0.24733746114488095</c:v>
                </c:pt>
                <c:pt idx="32744">
                  <c:v>0.24733282982902349</c:v>
                </c:pt>
                <c:pt idx="32745">
                  <c:v>0.24732875427106896</c:v>
                </c:pt>
                <c:pt idx="32746">
                  <c:v>0.24732679059314538</c:v>
                </c:pt>
                <c:pt idx="32747">
                  <c:v>0.24731737975932308</c:v>
                </c:pt>
                <c:pt idx="32748">
                  <c:v>0.24731645349615164</c:v>
                </c:pt>
                <c:pt idx="32749">
                  <c:v>0.24731482327296983</c:v>
                </c:pt>
                <c:pt idx="32750">
                  <c:v>0.24730507898440576</c:v>
                </c:pt>
                <c:pt idx="32751">
                  <c:v>0.24730174443698844</c:v>
                </c:pt>
                <c:pt idx="32752">
                  <c:v>0.24729237065369297</c:v>
                </c:pt>
                <c:pt idx="32753">
                  <c:v>0.24728292276934383</c:v>
                </c:pt>
                <c:pt idx="32754">
                  <c:v>0.24728244111249467</c:v>
                </c:pt>
                <c:pt idx="32755">
                  <c:v>0.24727869900928187</c:v>
                </c:pt>
                <c:pt idx="32756">
                  <c:v>0.24726780615438521</c:v>
                </c:pt>
                <c:pt idx="32757">
                  <c:v>0.24726628708278398</c:v>
                </c:pt>
                <c:pt idx="32758">
                  <c:v>0.24726510146592445</c:v>
                </c:pt>
                <c:pt idx="32759">
                  <c:v>0.24726261908062488</c:v>
                </c:pt>
                <c:pt idx="32760">
                  <c:v>0.24724205603821789</c:v>
                </c:pt>
                <c:pt idx="32761">
                  <c:v>0.24724168553294931</c:v>
                </c:pt>
                <c:pt idx="32762">
                  <c:v>0.24723912904659603</c:v>
                </c:pt>
                <c:pt idx="32763">
                  <c:v>0.24722153004633782</c:v>
                </c:pt>
                <c:pt idx="32764">
                  <c:v>0.24721474979992253</c:v>
                </c:pt>
                <c:pt idx="32765">
                  <c:v>0.24721452749676134</c:v>
                </c:pt>
                <c:pt idx="32766">
                  <c:v>0.24720937747352789</c:v>
                </c:pt>
                <c:pt idx="32767">
                  <c:v>0.24720522781451965</c:v>
                </c:pt>
                <c:pt idx="32768">
                  <c:v>0.24720470910714362</c:v>
                </c:pt>
                <c:pt idx="32769">
                  <c:v>0.24719489071752587</c:v>
                </c:pt>
                <c:pt idx="32770">
                  <c:v>0.2471914079680011</c:v>
                </c:pt>
                <c:pt idx="32771">
                  <c:v>0.24717099312770155</c:v>
                </c:pt>
                <c:pt idx="32772">
                  <c:v>0.2471682884392408</c:v>
                </c:pt>
                <c:pt idx="32773">
                  <c:v>0.24716606540762923</c:v>
                </c:pt>
                <c:pt idx="32774">
                  <c:v>0.24716069308123462</c:v>
                </c:pt>
                <c:pt idx="32775">
                  <c:v>0.24713479476295991</c:v>
                </c:pt>
                <c:pt idx="32776">
                  <c:v>0.24712779221338343</c:v>
                </c:pt>
                <c:pt idx="32777">
                  <c:v>0.24710018957087321</c:v>
                </c:pt>
                <c:pt idx="32778">
                  <c:v>0.24709274241497445</c:v>
                </c:pt>
                <c:pt idx="32779">
                  <c:v>0.2470654732272059</c:v>
                </c:pt>
                <c:pt idx="32780">
                  <c:v>0.24705454332178239</c:v>
                </c:pt>
                <c:pt idx="32781">
                  <c:v>0.24705435806914808</c:v>
                </c:pt>
                <c:pt idx="32782">
                  <c:v>0.2470378335341688</c:v>
                </c:pt>
                <c:pt idx="32783">
                  <c:v>0.24703235005619359</c:v>
                </c:pt>
                <c:pt idx="32784">
                  <c:v>0.24703053458037749</c:v>
                </c:pt>
                <c:pt idx="32785">
                  <c:v>0.24702019748338372</c:v>
                </c:pt>
                <c:pt idx="32786">
                  <c:v>0.24701186111484033</c:v>
                </c:pt>
                <c:pt idx="32787">
                  <c:v>0.24700463626210276</c:v>
                </c:pt>
                <c:pt idx="32788">
                  <c:v>0.24699774486410694</c:v>
                </c:pt>
                <c:pt idx="32789">
                  <c:v>0.24699689270198916</c:v>
                </c:pt>
                <c:pt idx="32790">
                  <c:v>0.24699687417672572</c:v>
                </c:pt>
                <c:pt idx="32791">
                  <c:v>0.24699611464092508</c:v>
                </c:pt>
                <c:pt idx="32792">
                  <c:v>0.24699385455878667</c:v>
                </c:pt>
                <c:pt idx="32793">
                  <c:v>0.24699140922401394</c:v>
                </c:pt>
                <c:pt idx="32794">
                  <c:v>0.24698963079872471</c:v>
                </c:pt>
                <c:pt idx="32795">
                  <c:v>0.24698937144503669</c:v>
                </c:pt>
                <c:pt idx="32796">
                  <c:v>0.24698759301974743</c:v>
                </c:pt>
                <c:pt idx="32797">
                  <c:v>0.24698199839019166</c:v>
                </c:pt>
                <c:pt idx="32798">
                  <c:v>0.24696532565310492</c:v>
                </c:pt>
                <c:pt idx="32799">
                  <c:v>0.24696291736885906</c:v>
                </c:pt>
                <c:pt idx="32800">
                  <c:v>0.24695528496032601</c:v>
                </c:pt>
                <c:pt idx="32801">
                  <c:v>0.24694746729915867</c:v>
                </c:pt>
                <c:pt idx="32802">
                  <c:v>0.24694605937913802</c:v>
                </c:pt>
                <c:pt idx="32803">
                  <c:v>0.24690863834700999</c:v>
                </c:pt>
                <c:pt idx="32804">
                  <c:v>0.24689833830054311</c:v>
                </c:pt>
                <c:pt idx="32805">
                  <c:v>0.24688255477610097</c:v>
                </c:pt>
                <c:pt idx="32806">
                  <c:v>0.24688029469396255</c:v>
                </c:pt>
                <c:pt idx="32807">
                  <c:v>0.24687755295497493</c:v>
                </c:pt>
                <c:pt idx="32808">
                  <c:v>0.24687121731488199</c:v>
                </c:pt>
                <c:pt idx="32809">
                  <c:v>0.2468679198179915</c:v>
                </c:pt>
                <c:pt idx="32810">
                  <c:v>0.24686377015898328</c:v>
                </c:pt>
                <c:pt idx="32811">
                  <c:v>0.24686039856103906</c:v>
                </c:pt>
                <c:pt idx="32812">
                  <c:v>0.24685680465993368</c:v>
                </c:pt>
                <c:pt idx="32813">
                  <c:v>0.24685376651673122</c:v>
                </c:pt>
                <c:pt idx="32814">
                  <c:v>0.24684909815034689</c:v>
                </c:pt>
                <c:pt idx="32815">
                  <c:v>0.24681686419197921</c:v>
                </c:pt>
                <c:pt idx="32816">
                  <c:v>0.2468083796213284</c:v>
                </c:pt>
                <c:pt idx="32817">
                  <c:v>0.24680634184235115</c:v>
                </c:pt>
                <c:pt idx="32818">
                  <c:v>0.24680422996232015</c:v>
                </c:pt>
                <c:pt idx="32819">
                  <c:v>0.24680011735383875</c:v>
                </c:pt>
                <c:pt idx="32820">
                  <c:v>0.24677807229035745</c:v>
                </c:pt>
                <c:pt idx="32821">
                  <c:v>0.24677347802502683</c:v>
                </c:pt>
                <c:pt idx="32822">
                  <c:v>0.24676221466486159</c:v>
                </c:pt>
                <c:pt idx="32823">
                  <c:v>0.24675550851950004</c:v>
                </c:pt>
                <c:pt idx="32824">
                  <c:v>0.24675495276159712</c:v>
                </c:pt>
                <c:pt idx="32825">
                  <c:v>0.24675113655733061</c:v>
                </c:pt>
                <c:pt idx="32826">
                  <c:v>0.2467479502120207</c:v>
                </c:pt>
                <c:pt idx="32827">
                  <c:v>0.24673761311502693</c:v>
                </c:pt>
                <c:pt idx="32828">
                  <c:v>0.24673694620554346</c:v>
                </c:pt>
                <c:pt idx="32829">
                  <c:v>0.24672249650006831</c:v>
                </c:pt>
                <c:pt idx="32830">
                  <c:v>0.24671949540739269</c:v>
                </c:pt>
                <c:pt idx="32831">
                  <c:v>0.2467193101547584</c:v>
                </c:pt>
                <c:pt idx="32832">
                  <c:v>0.24670834319880797</c:v>
                </c:pt>
                <c:pt idx="32833">
                  <c:v>0.24669404169544029</c:v>
                </c:pt>
                <c:pt idx="32834">
                  <c:v>0.2466924485227853</c:v>
                </c:pt>
                <c:pt idx="32835">
                  <c:v>0.24668866936904565</c:v>
                </c:pt>
                <c:pt idx="32836">
                  <c:v>0.24668400100266133</c:v>
                </c:pt>
                <c:pt idx="32837">
                  <c:v>0.24666995885298162</c:v>
                </c:pt>
                <c:pt idx="32838">
                  <c:v>0.24664072598728956</c:v>
                </c:pt>
                <c:pt idx="32839">
                  <c:v>0.24663768784408707</c:v>
                </c:pt>
                <c:pt idx="32840">
                  <c:v>0.24663605762090526</c:v>
                </c:pt>
                <c:pt idx="32841">
                  <c:v>0.24662794355552306</c:v>
                </c:pt>
                <c:pt idx="32842">
                  <c:v>0.24661582803324003</c:v>
                </c:pt>
                <c:pt idx="32843">
                  <c:v>0.24660945534262019</c:v>
                </c:pt>
                <c:pt idx="32844">
                  <c:v>0.24660812152365327</c:v>
                </c:pt>
                <c:pt idx="32845">
                  <c:v>0.24657859225374631</c:v>
                </c:pt>
                <c:pt idx="32846">
                  <c:v>0.24656677313567815</c:v>
                </c:pt>
                <c:pt idx="32847">
                  <c:v>0.24656284577983106</c:v>
                </c:pt>
                <c:pt idx="32848">
                  <c:v>0.24655154536913892</c:v>
                </c:pt>
                <c:pt idx="32849">
                  <c:v>0.24655124896492406</c:v>
                </c:pt>
                <c:pt idx="32850">
                  <c:v>0.24654761801329184</c:v>
                </c:pt>
                <c:pt idx="32851">
                  <c:v>0.24654024495844679</c:v>
                </c:pt>
                <c:pt idx="32852">
                  <c:v>0.24653146398358114</c:v>
                </c:pt>
                <c:pt idx="32853">
                  <c:v>0.24652527654559561</c:v>
                </c:pt>
                <c:pt idx="32854">
                  <c:v>0.24652053407815763</c:v>
                </c:pt>
                <c:pt idx="32855">
                  <c:v>0.24651971896656671</c:v>
                </c:pt>
                <c:pt idx="32856">
                  <c:v>0.24651849629918035</c:v>
                </c:pt>
                <c:pt idx="32857">
                  <c:v>0.24650941892009981</c:v>
                </c:pt>
                <c:pt idx="32858">
                  <c:v>0.24649845196414938</c:v>
                </c:pt>
                <c:pt idx="32859">
                  <c:v>0.24648263138918042</c:v>
                </c:pt>
                <c:pt idx="32860">
                  <c:v>0.24647966734703167</c:v>
                </c:pt>
                <c:pt idx="32861">
                  <c:v>0.24645099023924247</c:v>
                </c:pt>
                <c:pt idx="32862">
                  <c:v>0.24644739633813711</c:v>
                </c:pt>
                <c:pt idx="32863">
                  <c:v>0.24644002328329209</c:v>
                </c:pt>
                <c:pt idx="32864">
                  <c:v>0.24643805960536852</c:v>
                </c:pt>
                <c:pt idx="32865">
                  <c:v>0.24643179806632928</c:v>
                </c:pt>
                <c:pt idx="32866">
                  <c:v>0.2464279448115359</c:v>
                </c:pt>
                <c:pt idx="32867">
                  <c:v>0.24642468436517229</c:v>
                </c:pt>
                <c:pt idx="32868">
                  <c:v>0.2464139026618562</c:v>
                </c:pt>
                <c:pt idx="32869">
                  <c:v>0.2464129763986847</c:v>
                </c:pt>
                <c:pt idx="32870">
                  <c:v>0.24641253179236239</c:v>
                </c:pt>
                <c:pt idx="32871">
                  <c:v>0.24641023465969714</c:v>
                </c:pt>
                <c:pt idx="32872">
                  <c:v>0.24640156483641201</c:v>
                </c:pt>
                <c:pt idx="32873">
                  <c:v>0.2463911906888914</c:v>
                </c:pt>
                <c:pt idx="32874">
                  <c:v>0.24639082018362277</c:v>
                </c:pt>
                <c:pt idx="32875">
                  <c:v>0.24639082018362277</c:v>
                </c:pt>
                <c:pt idx="32876">
                  <c:v>0.24638411403826121</c:v>
                </c:pt>
                <c:pt idx="32877">
                  <c:v>0.2463699977875278</c:v>
                </c:pt>
                <c:pt idx="32878">
                  <c:v>0.24635969774106087</c:v>
                </c:pt>
                <c:pt idx="32879">
                  <c:v>0.24635458476835426</c:v>
                </c:pt>
                <c:pt idx="32880">
                  <c:v>0.24634787862299271</c:v>
                </c:pt>
                <c:pt idx="32881">
                  <c:v>0.24634547033874685</c:v>
                </c:pt>
                <c:pt idx="32882">
                  <c:v>0.24634313615555473</c:v>
                </c:pt>
                <c:pt idx="32883">
                  <c:v>0.24634213579132949</c:v>
                </c:pt>
                <c:pt idx="32884">
                  <c:v>0.24634150593237292</c:v>
                </c:pt>
                <c:pt idx="32885">
                  <c:v>0.24634032031551337</c:v>
                </c:pt>
                <c:pt idx="32886">
                  <c:v>0.24633931995128819</c:v>
                </c:pt>
                <c:pt idx="32887">
                  <c:v>0.24633342891751756</c:v>
                </c:pt>
                <c:pt idx="32888">
                  <c:v>0.24633157639117459</c:v>
                </c:pt>
                <c:pt idx="32889">
                  <c:v>0.24631568171515186</c:v>
                </c:pt>
                <c:pt idx="32890">
                  <c:v>0.24631308817827172</c:v>
                </c:pt>
                <c:pt idx="32891">
                  <c:v>0.24630067625177382</c:v>
                </c:pt>
                <c:pt idx="32892">
                  <c:v>0.24629752695699078</c:v>
                </c:pt>
                <c:pt idx="32893">
                  <c:v>0.24629489636958377</c:v>
                </c:pt>
                <c:pt idx="32894">
                  <c:v>0.2462936181264071</c:v>
                </c:pt>
                <c:pt idx="32895">
                  <c:v>0.24627970565357138</c:v>
                </c:pt>
                <c:pt idx="32896">
                  <c:v>0.24625766059009005</c:v>
                </c:pt>
                <c:pt idx="32897">
                  <c:v>0.24625554871005906</c:v>
                </c:pt>
                <c:pt idx="32898">
                  <c:v>0.24623487451607151</c:v>
                </c:pt>
                <c:pt idx="32899">
                  <c:v>0.24623472631396406</c:v>
                </c:pt>
                <c:pt idx="32900">
                  <c:v>0.24623113241285868</c:v>
                </c:pt>
                <c:pt idx="32901">
                  <c:v>0.24620630855986284</c:v>
                </c:pt>
                <c:pt idx="32902">
                  <c:v>0.24620567870090626</c:v>
                </c:pt>
                <c:pt idx="32903">
                  <c:v>0.2462035668208753</c:v>
                </c:pt>
                <c:pt idx="32904">
                  <c:v>0.2462026405577038</c:v>
                </c:pt>
                <c:pt idx="32905">
                  <c:v>0.24617162926672245</c:v>
                </c:pt>
                <c:pt idx="32906">
                  <c:v>0.24615921734022456</c:v>
                </c:pt>
                <c:pt idx="32907">
                  <c:v>0.24615073276957375</c:v>
                </c:pt>
                <c:pt idx="32908">
                  <c:v>0.24614643490845806</c:v>
                </c:pt>
                <c:pt idx="32909">
                  <c:v>0.24614102553153658</c:v>
                </c:pt>
                <c:pt idx="32910">
                  <c:v>0.24613183700087546</c:v>
                </c:pt>
                <c:pt idx="32911">
                  <c:v>0.24611868406384035</c:v>
                </c:pt>
                <c:pt idx="32912">
                  <c:v>0.24611779485119573</c:v>
                </c:pt>
                <c:pt idx="32913">
                  <c:v>0.24611142216057591</c:v>
                </c:pt>
                <c:pt idx="32914">
                  <c:v>0.24611019949318955</c:v>
                </c:pt>
                <c:pt idx="32915">
                  <c:v>0.24610278938781766</c:v>
                </c:pt>
                <c:pt idx="32916">
                  <c:v>0.24610197427622676</c:v>
                </c:pt>
                <c:pt idx="32917">
                  <c:v>0.2460991954867123</c:v>
                </c:pt>
                <c:pt idx="32918">
                  <c:v>0.24609441596874743</c:v>
                </c:pt>
                <c:pt idx="32919">
                  <c:v>0.24607633531164003</c:v>
                </c:pt>
                <c:pt idx="32920">
                  <c:v>0.24607255615790039</c:v>
                </c:pt>
                <c:pt idx="32921">
                  <c:v>0.24606811009467724</c:v>
                </c:pt>
                <c:pt idx="32922">
                  <c:v>0.24606610936622683</c:v>
                </c:pt>
                <c:pt idx="32923">
                  <c:v>0.24605228951970831</c:v>
                </c:pt>
                <c:pt idx="32924">
                  <c:v>0.24604773230490454</c:v>
                </c:pt>
                <c:pt idx="32925">
                  <c:v>0.24604243407956367</c:v>
                </c:pt>
                <c:pt idx="32926">
                  <c:v>0.24604035925005954</c:v>
                </c:pt>
                <c:pt idx="32927">
                  <c:v>0.24602642825196042</c:v>
                </c:pt>
                <c:pt idx="32928">
                  <c:v>0.24600330872320011</c:v>
                </c:pt>
                <c:pt idx="32929">
                  <c:v>0.24600312347056583</c:v>
                </c:pt>
                <c:pt idx="32930">
                  <c:v>0.24599797344733237</c:v>
                </c:pt>
                <c:pt idx="32931">
                  <c:v>0.24599260112093774</c:v>
                </c:pt>
                <c:pt idx="32932">
                  <c:v>0.2459797816386444</c:v>
                </c:pt>
                <c:pt idx="32933">
                  <c:v>0.24597941113337576</c:v>
                </c:pt>
                <c:pt idx="32934">
                  <c:v>0.24597559492910928</c:v>
                </c:pt>
                <c:pt idx="32935">
                  <c:v>0.24593906310962591</c:v>
                </c:pt>
                <c:pt idx="32936">
                  <c:v>0.24593372783375811</c:v>
                </c:pt>
                <c:pt idx="32937">
                  <c:v>0.24592657708207427</c:v>
                </c:pt>
                <c:pt idx="32938">
                  <c:v>0.2459090892333966</c:v>
                </c:pt>
                <c:pt idx="32939">
                  <c:v>0.24590764426284908</c:v>
                </c:pt>
                <c:pt idx="32940">
                  <c:v>0.24590516187754952</c:v>
                </c:pt>
                <c:pt idx="32941">
                  <c:v>0.24589867803534909</c:v>
                </c:pt>
                <c:pt idx="32942">
                  <c:v>0.24589237944578302</c:v>
                </c:pt>
                <c:pt idx="32943">
                  <c:v>0.24588504344146489</c:v>
                </c:pt>
                <c:pt idx="32944">
                  <c:v>0.24587692937608266</c:v>
                </c:pt>
                <c:pt idx="32945">
                  <c:v>0.24587455814236364</c:v>
                </c:pt>
                <c:pt idx="32946">
                  <c:v>0.24586774084542151</c:v>
                </c:pt>
                <c:pt idx="32947">
                  <c:v>0.24586592536960539</c:v>
                </c:pt>
                <c:pt idx="32948">
                  <c:v>0.245864183994843</c:v>
                </c:pt>
                <c:pt idx="32949">
                  <c:v>0.24586047894215707</c:v>
                </c:pt>
                <c:pt idx="32950">
                  <c:v>0.2458498454409484</c:v>
                </c:pt>
                <c:pt idx="32951">
                  <c:v>0.24583876733341745</c:v>
                </c:pt>
                <c:pt idx="32952">
                  <c:v>0.24583665545338645</c:v>
                </c:pt>
                <c:pt idx="32953">
                  <c:v>0.24582880074169228</c:v>
                </c:pt>
                <c:pt idx="32954">
                  <c:v>0.24582491043637203</c:v>
                </c:pt>
                <c:pt idx="32955">
                  <c:v>0.24581987156471916</c:v>
                </c:pt>
                <c:pt idx="32956">
                  <c:v>0.24581501794570057</c:v>
                </c:pt>
                <c:pt idx="32957">
                  <c:v>0.24581260966145474</c:v>
                </c:pt>
                <c:pt idx="32958">
                  <c:v>0.24579630742963654</c:v>
                </c:pt>
                <c:pt idx="32959">
                  <c:v>0.24579571462120681</c:v>
                </c:pt>
                <c:pt idx="32960">
                  <c:v>0.24579478835803528</c:v>
                </c:pt>
                <c:pt idx="32961">
                  <c:v>0.24578363614945062</c:v>
                </c:pt>
                <c:pt idx="32962">
                  <c:v>0.24577837497463662</c:v>
                </c:pt>
                <c:pt idx="32963">
                  <c:v>0.24577155767769449</c:v>
                </c:pt>
                <c:pt idx="32964">
                  <c:v>0.24576759327132053</c:v>
                </c:pt>
                <c:pt idx="32965">
                  <c:v>0.24575884934698169</c:v>
                </c:pt>
                <c:pt idx="32966">
                  <c:v>0.24575351407111393</c:v>
                </c:pt>
                <c:pt idx="32967">
                  <c:v>0.24575125398897552</c:v>
                </c:pt>
                <c:pt idx="32968">
                  <c:v>0.2457451406520437</c:v>
                </c:pt>
                <c:pt idx="32969">
                  <c:v>0.24572883842022555</c:v>
                </c:pt>
                <c:pt idx="32970">
                  <c:v>0.24571035020732271</c:v>
                </c:pt>
                <c:pt idx="32971">
                  <c:v>0.2457046073756595</c:v>
                </c:pt>
                <c:pt idx="32972">
                  <c:v>0.24569871634188886</c:v>
                </c:pt>
                <c:pt idx="32973">
                  <c:v>0.24569675266396529</c:v>
                </c:pt>
                <c:pt idx="32974">
                  <c:v>0.24568986126596945</c:v>
                </c:pt>
                <c:pt idx="32975">
                  <c:v>0.2456797835226637</c:v>
                </c:pt>
                <c:pt idx="32976">
                  <c:v>0.24566296258346948</c:v>
                </c:pt>
                <c:pt idx="32977">
                  <c:v>0.24565929458131044</c:v>
                </c:pt>
                <c:pt idx="32978">
                  <c:v>0.24561998397231258</c:v>
                </c:pt>
                <c:pt idx="32979">
                  <c:v>0.24561387063538076</c:v>
                </c:pt>
                <c:pt idx="32980">
                  <c:v>0.24560264432574239</c:v>
                </c:pt>
                <c:pt idx="32981">
                  <c:v>0.24559745725198207</c:v>
                </c:pt>
                <c:pt idx="32982">
                  <c:v>0.24559323349192008</c:v>
                </c:pt>
                <c:pt idx="32983">
                  <c:v>0.24558667554866598</c:v>
                </c:pt>
                <c:pt idx="32984">
                  <c:v>0.24555866535036025</c:v>
                </c:pt>
                <c:pt idx="32985">
                  <c:v>0.24555462684293258</c:v>
                </c:pt>
                <c:pt idx="32986">
                  <c:v>0.24555214445763296</c:v>
                </c:pt>
                <c:pt idx="32987">
                  <c:v>0.24554777249546358</c:v>
                </c:pt>
                <c:pt idx="32988">
                  <c:v>0.2455282098172818</c:v>
                </c:pt>
                <c:pt idx="32989">
                  <c:v>0.24549627226312898</c:v>
                </c:pt>
                <c:pt idx="32990">
                  <c:v>0.24549441973678598</c:v>
                </c:pt>
                <c:pt idx="32991">
                  <c:v>0.24544577239501958</c:v>
                </c:pt>
                <c:pt idx="32992">
                  <c:v>0.24542454244312917</c:v>
                </c:pt>
                <c:pt idx="32993">
                  <c:v>0.2454163542766932</c:v>
                </c:pt>
                <c:pt idx="32994">
                  <c:v>0.24541201936505067</c:v>
                </c:pt>
                <c:pt idx="32995">
                  <c:v>0.2454110931018792</c:v>
                </c:pt>
                <c:pt idx="32996">
                  <c:v>0.24539934808486474</c:v>
                </c:pt>
                <c:pt idx="32997">
                  <c:v>0.24539894052906933</c:v>
                </c:pt>
                <c:pt idx="32998">
                  <c:v>0.24539819951853209</c:v>
                </c:pt>
                <c:pt idx="32999">
                  <c:v>0.24536203820431732</c:v>
                </c:pt>
                <c:pt idx="33000">
                  <c:v>0.24535370183577393</c:v>
                </c:pt>
                <c:pt idx="33001">
                  <c:v>0.24535140470310865</c:v>
                </c:pt>
                <c:pt idx="33002">
                  <c:v>0.24534014134294341</c:v>
                </c:pt>
                <c:pt idx="33003">
                  <c:v>0.24533628808815</c:v>
                </c:pt>
                <c:pt idx="33004">
                  <c:v>0.24533339814705499</c:v>
                </c:pt>
                <c:pt idx="33005">
                  <c:v>0.24532161607951369</c:v>
                </c:pt>
                <c:pt idx="33006">
                  <c:v>0.24531739231945174</c:v>
                </c:pt>
                <c:pt idx="33007">
                  <c:v>0.24530698112140423</c:v>
                </c:pt>
                <c:pt idx="33008">
                  <c:v>0.24529579186229267</c:v>
                </c:pt>
                <c:pt idx="33009">
                  <c:v>0.2452805270452266</c:v>
                </c:pt>
                <c:pt idx="33010">
                  <c:v>0.2452793414283671</c:v>
                </c:pt>
                <c:pt idx="33011">
                  <c:v>0.24527196837352205</c:v>
                </c:pt>
                <c:pt idx="33012">
                  <c:v>0.24526641079449316</c:v>
                </c:pt>
                <c:pt idx="33013">
                  <c:v>0.24526155717547457</c:v>
                </c:pt>
                <c:pt idx="33014">
                  <c:v>0.24524632940893534</c:v>
                </c:pt>
                <c:pt idx="33015">
                  <c:v>0.24524199449729278</c:v>
                </c:pt>
                <c:pt idx="33016">
                  <c:v>0.24523295416873908</c:v>
                </c:pt>
                <c:pt idx="33017">
                  <c:v>0.24522143145488581</c:v>
                </c:pt>
                <c:pt idx="33018">
                  <c:v>0.24520194287775776</c:v>
                </c:pt>
                <c:pt idx="33019">
                  <c:v>0.24518575179752017</c:v>
                </c:pt>
                <c:pt idx="33020">
                  <c:v>0.24518419567539212</c:v>
                </c:pt>
                <c:pt idx="33021">
                  <c:v>0.24517534059947271</c:v>
                </c:pt>
                <c:pt idx="33022">
                  <c:v>0.24517015352571239</c:v>
                </c:pt>
                <c:pt idx="33023">
                  <c:v>0.2451642995424686</c:v>
                </c:pt>
                <c:pt idx="33024">
                  <c:v>0.24514551492535089</c:v>
                </c:pt>
                <c:pt idx="33025">
                  <c:v>0.2451389940326236</c:v>
                </c:pt>
                <c:pt idx="33026">
                  <c:v>0.24513069471460708</c:v>
                </c:pt>
                <c:pt idx="33027">
                  <c:v>0.24512780477351206</c:v>
                </c:pt>
                <c:pt idx="33028">
                  <c:v>0.24512702671244804</c:v>
                </c:pt>
                <c:pt idx="33029">
                  <c:v>0.24512510008505131</c:v>
                </c:pt>
                <c:pt idx="33030">
                  <c:v>0.24512309935660093</c:v>
                </c:pt>
                <c:pt idx="33031">
                  <c:v>0.24512154323447286</c:v>
                </c:pt>
                <c:pt idx="33032">
                  <c:v>0.24511687486808853</c:v>
                </c:pt>
                <c:pt idx="33033">
                  <c:v>0.245114781513321</c:v>
                </c:pt>
                <c:pt idx="33034">
                  <c:v>0.24508063945282002</c:v>
                </c:pt>
                <c:pt idx="33035">
                  <c:v>0.24508041714965886</c:v>
                </c:pt>
                <c:pt idx="33036">
                  <c:v>0.24507511892431796</c:v>
                </c:pt>
                <c:pt idx="33037">
                  <c:v>0.2450736369032436</c:v>
                </c:pt>
                <c:pt idx="33038">
                  <c:v>0.24506192893675605</c:v>
                </c:pt>
                <c:pt idx="33039">
                  <c:v>0.24505692711563001</c:v>
                </c:pt>
                <c:pt idx="33040">
                  <c:v>0.24504873894919407</c:v>
                </c:pt>
                <c:pt idx="33041">
                  <c:v>0.24504747923128084</c:v>
                </c:pt>
                <c:pt idx="33042">
                  <c:v>0.24504169934909076</c:v>
                </c:pt>
                <c:pt idx="33043">
                  <c:v>0.24501272583708672</c:v>
                </c:pt>
                <c:pt idx="33044">
                  <c:v>0.24500079556743801</c:v>
                </c:pt>
                <c:pt idx="33045">
                  <c:v>0.24499642360526858</c:v>
                </c:pt>
                <c:pt idx="33046">
                  <c:v>0.24499601604947313</c:v>
                </c:pt>
                <c:pt idx="33047">
                  <c:v>0.24496096625106409</c:v>
                </c:pt>
                <c:pt idx="33048">
                  <c:v>0.24494666474769636</c:v>
                </c:pt>
                <c:pt idx="33049">
                  <c:v>0.24494662769716949</c:v>
                </c:pt>
                <c:pt idx="33050">
                  <c:v>0.24494596078768605</c:v>
                </c:pt>
                <c:pt idx="33051">
                  <c:v>0.24494358955396706</c:v>
                </c:pt>
                <c:pt idx="33052">
                  <c:v>0.24493981040022736</c:v>
                </c:pt>
                <c:pt idx="33053">
                  <c:v>0.24491543115355388</c:v>
                </c:pt>
                <c:pt idx="33054">
                  <c:v>0.24490279692389483</c:v>
                </c:pt>
                <c:pt idx="33055">
                  <c:v>0.24489579437431841</c:v>
                </c:pt>
                <c:pt idx="33056">
                  <c:v>0.24488571663101263</c:v>
                </c:pt>
                <c:pt idx="33057">
                  <c:v>0.24487437916979363</c:v>
                </c:pt>
                <c:pt idx="33058">
                  <c:v>0.24485907730220069</c:v>
                </c:pt>
                <c:pt idx="33059">
                  <c:v>0.24485896615062014</c:v>
                </c:pt>
                <c:pt idx="33060">
                  <c:v>0.24484418299040323</c:v>
                </c:pt>
                <c:pt idx="33061">
                  <c:v>0.24484344197986604</c:v>
                </c:pt>
                <c:pt idx="33062">
                  <c:v>0.24483966282612638</c:v>
                </c:pt>
                <c:pt idx="33063">
                  <c:v>0.24482061885532064</c:v>
                </c:pt>
                <c:pt idx="33064">
                  <c:v>0.24481509832681858</c:v>
                </c:pt>
                <c:pt idx="33065">
                  <c:v>0.24481380155837848</c:v>
                </c:pt>
                <c:pt idx="33066">
                  <c:v>0.24480431662350249</c:v>
                </c:pt>
                <c:pt idx="33067">
                  <c:v>0.24480242704663266</c:v>
                </c:pt>
                <c:pt idx="33068">
                  <c:v>0.24479998171185996</c:v>
                </c:pt>
                <c:pt idx="33069">
                  <c:v>0.24479623960864713</c:v>
                </c:pt>
                <c:pt idx="33070">
                  <c:v>0.2447881255432649</c:v>
                </c:pt>
                <c:pt idx="33071">
                  <c:v>0.24478742158325462</c:v>
                </c:pt>
                <c:pt idx="33072">
                  <c:v>0.24478227156002114</c:v>
                </c:pt>
                <c:pt idx="33073">
                  <c:v>0.24478208630738682</c:v>
                </c:pt>
                <c:pt idx="33074">
                  <c:v>0.24478056723578562</c:v>
                </c:pt>
                <c:pt idx="33075">
                  <c:v>0.24477934456839928</c:v>
                </c:pt>
                <c:pt idx="33076">
                  <c:v>0.24477174921039305</c:v>
                </c:pt>
                <c:pt idx="33077">
                  <c:v>0.24477089704827529</c:v>
                </c:pt>
                <c:pt idx="33078">
                  <c:v>0.24474751816582699</c:v>
                </c:pt>
                <c:pt idx="33079">
                  <c:v>0.24474588794264518</c:v>
                </c:pt>
                <c:pt idx="33080">
                  <c:v>0.24473577314881256</c:v>
                </c:pt>
                <c:pt idx="33081">
                  <c:v>0.24473091952979395</c:v>
                </c:pt>
                <c:pt idx="33082">
                  <c:v>0.24472843714449438</c:v>
                </c:pt>
                <c:pt idx="33083">
                  <c:v>0.24472173099913286</c:v>
                </c:pt>
                <c:pt idx="33084">
                  <c:v>0.24470776295050684</c:v>
                </c:pt>
                <c:pt idx="33085">
                  <c:v>0.24469672189350275</c:v>
                </c:pt>
                <c:pt idx="33086">
                  <c:v>0.24469575857980438</c:v>
                </c:pt>
                <c:pt idx="33087">
                  <c:v>0.24468734811020731</c:v>
                </c:pt>
                <c:pt idx="33088">
                  <c:v>0.24467160163629206</c:v>
                </c:pt>
                <c:pt idx="33089">
                  <c:v>0.24466893399835818</c:v>
                </c:pt>
                <c:pt idx="33090">
                  <c:v>0.24466408037933957</c:v>
                </c:pt>
                <c:pt idx="33091">
                  <c:v>0.24466304296458752</c:v>
                </c:pt>
                <c:pt idx="33092">
                  <c:v>0.24465155730126112</c:v>
                </c:pt>
                <c:pt idx="33093">
                  <c:v>0.2446364036357756</c:v>
                </c:pt>
                <c:pt idx="33094">
                  <c:v>0.24462932698514547</c:v>
                </c:pt>
                <c:pt idx="33095">
                  <c:v>0.2446292899346186</c:v>
                </c:pt>
                <c:pt idx="33096">
                  <c:v>0.24462617769036241</c:v>
                </c:pt>
                <c:pt idx="33097">
                  <c:v>0.2446136916628108</c:v>
                </c:pt>
                <c:pt idx="33098">
                  <c:v>0.24461313590490788</c:v>
                </c:pt>
                <c:pt idx="33099">
                  <c:v>0.24460687436586864</c:v>
                </c:pt>
                <c:pt idx="33100">
                  <c:v>0.24460079807946369</c:v>
                </c:pt>
                <c:pt idx="33101">
                  <c:v>0.24459461064147817</c:v>
                </c:pt>
                <c:pt idx="33102">
                  <c:v>0.24459164659932942</c:v>
                </c:pt>
                <c:pt idx="33103">
                  <c:v>0.24459090558879226</c:v>
                </c:pt>
                <c:pt idx="33104">
                  <c:v>0.24458686708136454</c:v>
                </c:pt>
                <c:pt idx="33105">
                  <c:v>0.24458301382657119</c:v>
                </c:pt>
                <c:pt idx="33106">
                  <c:v>0.24457449220539351</c:v>
                </c:pt>
                <c:pt idx="33107">
                  <c:v>0.2445606353083481</c:v>
                </c:pt>
                <c:pt idx="33108">
                  <c:v>0.24452929056262501</c:v>
                </c:pt>
                <c:pt idx="33109">
                  <c:v>0.24450320699171599</c:v>
                </c:pt>
                <c:pt idx="33110">
                  <c:v>0.24450009474745979</c:v>
                </c:pt>
                <c:pt idx="33111">
                  <c:v>0.2444992796358689</c:v>
                </c:pt>
                <c:pt idx="33112">
                  <c:v>0.24449531522949497</c:v>
                </c:pt>
                <c:pt idx="33113">
                  <c:v>0.24448812742728421</c:v>
                </c:pt>
                <c:pt idx="33114">
                  <c:v>0.24448290330299702</c:v>
                </c:pt>
                <c:pt idx="33115">
                  <c:v>0.24447197339757351</c:v>
                </c:pt>
                <c:pt idx="33116">
                  <c:v>0.24447178814493919</c:v>
                </c:pt>
                <c:pt idx="33117">
                  <c:v>0.24447052842702599</c:v>
                </c:pt>
                <c:pt idx="33118">
                  <c:v>0.24445882046053841</c:v>
                </c:pt>
                <c:pt idx="33119">
                  <c:v>0.24445770894473262</c:v>
                </c:pt>
                <c:pt idx="33120">
                  <c:v>0.24445748664157146</c:v>
                </c:pt>
                <c:pt idx="33121">
                  <c:v>0.24444603802877193</c:v>
                </c:pt>
                <c:pt idx="33122">
                  <c:v>0.24444125851080709</c:v>
                </c:pt>
                <c:pt idx="33123">
                  <c:v>0.2444378128118091</c:v>
                </c:pt>
                <c:pt idx="33124">
                  <c:v>0.24442562318847236</c:v>
                </c:pt>
                <c:pt idx="33125">
                  <c:v>0.24442025086207778</c:v>
                </c:pt>
                <c:pt idx="33126">
                  <c:v>0.24439075864269769</c:v>
                </c:pt>
                <c:pt idx="33127">
                  <c:v>0.24438053269728446</c:v>
                </c:pt>
                <c:pt idx="33128">
                  <c:v>0.24436448981915437</c:v>
                </c:pt>
                <c:pt idx="33129">
                  <c:v>0.24436408226335887</c:v>
                </c:pt>
                <c:pt idx="33130">
                  <c:v>0.24436230383806964</c:v>
                </c:pt>
                <c:pt idx="33131">
                  <c:v>0.24435900634117916</c:v>
                </c:pt>
                <c:pt idx="33132">
                  <c:v>0.24435763547168535</c:v>
                </c:pt>
                <c:pt idx="33133">
                  <c:v>0.2443572279158899</c:v>
                </c:pt>
                <c:pt idx="33134">
                  <c:v>0.24434418613043535</c:v>
                </c:pt>
                <c:pt idx="33135">
                  <c:v>0.24433825804613785</c:v>
                </c:pt>
                <c:pt idx="33136">
                  <c:v>0.24433029218286309</c:v>
                </c:pt>
                <c:pt idx="33137">
                  <c:v>0.24432165941010489</c:v>
                </c:pt>
                <c:pt idx="33138">
                  <c:v>0.24430883992781147</c:v>
                </c:pt>
                <c:pt idx="33139">
                  <c:v>0.24428823983487766</c:v>
                </c:pt>
                <c:pt idx="33140">
                  <c:v>0.2442833491653322</c:v>
                </c:pt>
                <c:pt idx="33141">
                  <c:v>0.24426841780300787</c:v>
                </c:pt>
                <c:pt idx="33142">
                  <c:v>0.24425333823857612</c:v>
                </c:pt>
                <c:pt idx="33143">
                  <c:v>0.24423136727614841</c:v>
                </c:pt>
                <c:pt idx="33144">
                  <c:v>0.24422977410349347</c:v>
                </c:pt>
                <c:pt idx="33145">
                  <c:v>0.24422762517293564</c:v>
                </c:pt>
                <c:pt idx="33146">
                  <c:v>0.24422758812240877</c:v>
                </c:pt>
                <c:pt idx="33147">
                  <c:v>0.24422203054337988</c:v>
                </c:pt>
                <c:pt idx="33148">
                  <c:v>0.24421865894543565</c:v>
                </c:pt>
                <c:pt idx="33149">
                  <c:v>0.24421773268226418</c:v>
                </c:pt>
                <c:pt idx="33150">
                  <c:v>0.24421550965065261</c:v>
                </c:pt>
                <c:pt idx="33151">
                  <c:v>0.24420498730102455</c:v>
                </c:pt>
                <c:pt idx="33152">
                  <c:v>0.24420439449259482</c:v>
                </c:pt>
                <c:pt idx="33153">
                  <c:v>0.24419768834723324</c:v>
                </c:pt>
                <c:pt idx="33154">
                  <c:v>0.24418679549233657</c:v>
                </c:pt>
                <c:pt idx="33155">
                  <c:v>0.24418171957015683</c:v>
                </c:pt>
                <c:pt idx="33156">
                  <c:v>0.24418049690277047</c:v>
                </c:pt>
                <c:pt idx="33157">
                  <c:v>0.24416767742047712</c:v>
                </c:pt>
                <c:pt idx="33158">
                  <c:v>0.24416186048776017</c:v>
                </c:pt>
                <c:pt idx="33159">
                  <c:v>0.24415941515298747</c:v>
                </c:pt>
                <c:pt idx="33160">
                  <c:v>0.2441508564812829</c:v>
                </c:pt>
                <c:pt idx="33161">
                  <c:v>0.24414418738644825</c:v>
                </c:pt>
                <c:pt idx="33162">
                  <c:v>0.24412299448508465</c:v>
                </c:pt>
                <c:pt idx="33163">
                  <c:v>0.24409679976259505</c:v>
                </c:pt>
                <c:pt idx="33164">
                  <c:v>0.24409472493309092</c:v>
                </c:pt>
                <c:pt idx="33165">
                  <c:v>0.24409350226570453</c:v>
                </c:pt>
                <c:pt idx="33166">
                  <c:v>0.2440897972130186</c:v>
                </c:pt>
                <c:pt idx="33167">
                  <c:v>0.24407056798957857</c:v>
                </c:pt>
                <c:pt idx="33168">
                  <c:v>0.24406486220844223</c:v>
                </c:pt>
                <c:pt idx="33169">
                  <c:v>0.24405826721466126</c:v>
                </c:pt>
                <c:pt idx="33170">
                  <c:v>0.24404611464185133</c:v>
                </c:pt>
                <c:pt idx="33171">
                  <c:v>0.24403270235112826</c:v>
                </c:pt>
                <c:pt idx="33172">
                  <c:v>0.24401480694665517</c:v>
                </c:pt>
                <c:pt idx="33173">
                  <c:v>0.24400613712337002</c:v>
                </c:pt>
                <c:pt idx="33174">
                  <c:v>0.2440000608369651</c:v>
                </c:pt>
                <c:pt idx="33175">
                  <c:v>0.24398449961568414</c:v>
                </c:pt>
                <c:pt idx="33176">
                  <c:v>0.2439776082176883</c:v>
                </c:pt>
                <c:pt idx="33177">
                  <c:v>0.2439617135416656</c:v>
                </c:pt>
                <c:pt idx="33178">
                  <c:v>0.24394852355410368</c:v>
                </c:pt>
                <c:pt idx="33179">
                  <c:v>0.24394152100452723</c:v>
                </c:pt>
                <c:pt idx="33180">
                  <c:v>0.24389272546065335</c:v>
                </c:pt>
                <c:pt idx="33181">
                  <c:v>0.24388405563736826</c:v>
                </c:pt>
                <c:pt idx="33182">
                  <c:v>0.24387242177193444</c:v>
                </c:pt>
                <c:pt idx="33183">
                  <c:v>0.24385341485165554</c:v>
                </c:pt>
                <c:pt idx="33184">
                  <c:v>0.24385230333584976</c:v>
                </c:pt>
                <c:pt idx="33185">
                  <c:v>0.24384455977573613</c:v>
                </c:pt>
                <c:pt idx="33186">
                  <c:v>0.24383637160930022</c:v>
                </c:pt>
                <c:pt idx="33187">
                  <c:v>0.24383129568712045</c:v>
                </c:pt>
                <c:pt idx="33188">
                  <c:v>0.24382833164497167</c:v>
                </c:pt>
                <c:pt idx="33189">
                  <c:v>0.24381636432479611</c:v>
                </c:pt>
                <c:pt idx="33190">
                  <c:v>0.24380988048259572</c:v>
                </c:pt>
                <c:pt idx="33191">
                  <c:v>0.24380921357311225</c:v>
                </c:pt>
                <c:pt idx="33192">
                  <c:v>0.24380124770983747</c:v>
                </c:pt>
                <c:pt idx="33193">
                  <c:v>0.24378939154124246</c:v>
                </c:pt>
                <c:pt idx="33194">
                  <c:v>0.24377916559582924</c:v>
                </c:pt>
                <c:pt idx="33195">
                  <c:v>0.24376771698302968</c:v>
                </c:pt>
                <c:pt idx="33196">
                  <c:v>0.24373874347102562</c:v>
                </c:pt>
                <c:pt idx="33197">
                  <c:v>0.24373770605627354</c:v>
                </c:pt>
                <c:pt idx="33198">
                  <c:v>0.24371036276745128</c:v>
                </c:pt>
                <c:pt idx="33199">
                  <c:v>0.24370610195686249</c:v>
                </c:pt>
                <c:pt idx="33200">
                  <c:v>0.24370169294416621</c:v>
                </c:pt>
                <c:pt idx="33201">
                  <c:v>0.24370017387256496</c:v>
                </c:pt>
                <c:pt idx="33202">
                  <c:v>0.24368635402604641</c:v>
                </c:pt>
                <c:pt idx="33203">
                  <c:v>0.24365245279397002</c:v>
                </c:pt>
                <c:pt idx="33204">
                  <c:v>0.24363507609687299</c:v>
                </c:pt>
                <c:pt idx="33205">
                  <c:v>0.24361240117443503</c:v>
                </c:pt>
                <c:pt idx="33206">
                  <c:v>0.24359109712149082</c:v>
                </c:pt>
                <c:pt idx="33207">
                  <c:v>0.24358924459514786</c:v>
                </c:pt>
                <c:pt idx="33208">
                  <c:v>0.24358676220984829</c:v>
                </c:pt>
                <c:pt idx="33209">
                  <c:v>0.24358553954246193</c:v>
                </c:pt>
                <c:pt idx="33210">
                  <c:v>0.24357901864973466</c:v>
                </c:pt>
                <c:pt idx="33211">
                  <c:v>0.24357709202233799</c:v>
                </c:pt>
                <c:pt idx="33212">
                  <c:v>0.24356794054220368</c:v>
                </c:pt>
                <c:pt idx="33213">
                  <c:v>0.24354804440928018</c:v>
                </c:pt>
                <c:pt idx="33214">
                  <c:v>0.24354585842819548</c:v>
                </c:pt>
                <c:pt idx="33215">
                  <c:v>0.24353674399858807</c:v>
                </c:pt>
                <c:pt idx="33216">
                  <c:v>0.24353533607856745</c:v>
                </c:pt>
                <c:pt idx="33217">
                  <c:v>0.24352814827635672</c:v>
                </c:pt>
                <c:pt idx="33218">
                  <c:v>0.24351543994564392</c:v>
                </c:pt>
                <c:pt idx="33219">
                  <c:v>0.24351436548036498</c:v>
                </c:pt>
                <c:pt idx="33220">
                  <c:v>0.24350917840660469</c:v>
                </c:pt>
                <c:pt idx="33221">
                  <c:v>0.24350847444659432</c:v>
                </c:pt>
                <c:pt idx="33222">
                  <c:v>0.24349602546956958</c:v>
                </c:pt>
                <c:pt idx="33223">
                  <c:v>0.24347323939555104</c:v>
                </c:pt>
                <c:pt idx="33224">
                  <c:v>0.2434578263763775</c:v>
                </c:pt>
                <c:pt idx="33225">
                  <c:v>0.24345300980788578</c:v>
                </c:pt>
                <c:pt idx="33226">
                  <c:v>0.24344978641204904</c:v>
                </c:pt>
                <c:pt idx="33227">
                  <c:v>0.24344852669413578</c:v>
                </c:pt>
                <c:pt idx="33228">
                  <c:v>0.2434338176349726</c:v>
                </c:pt>
                <c:pt idx="33229">
                  <c:v>0.24342099815267926</c:v>
                </c:pt>
                <c:pt idx="33230">
                  <c:v>0.24342033124319579</c:v>
                </c:pt>
                <c:pt idx="33231">
                  <c:v>0.24341899742422884</c:v>
                </c:pt>
                <c:pt idx="33232">
                  <c:v>0.24340858622618136</c:v>
                </c:pt>
                <c:pt idx="33233">
                  <c:v>0.24339265449963179</c:v>
                </c:pt>
                <c:pt idx="33234">
                  <c:v>0.24333885713463191</c:v>
                </c:pt>
                <c:pt idx="33235">
                  <c:v>0.24333737511355755</c:v>
                </c:pt>
                <c:pt idx="33236">
                  <c:v>0.24333111357451828</c:v>
                </c:pt>
                <c:pt idx="33237">
                  <c:v>0.24333070601872286</c:v>
                </c:pt>
                <c:pt idx="33238">
                  <c:v>0.24331999841646046</c:v>
                </c:pt>
                <c:pt idx="33239">
                  <c:v>0.2433110321889605</c:v>
                </c:pt>
                <c:pt idx="33240">
                  <c:v>0.24331099513843363</c:v>
                </c:pt>
                <c:pt idx="33241">
                  <c:v>0.24328932058022087</c:v>
                </c:pt>
                <c:pt idx="33242">
                  <c:v>0.24328587488122297</c:v>
                </c:pt>
                <c:pt idx="33243">
                  <c:v>0.24327361115683249</c:v>
                </c:pt>
                <c:pt idx="33244">
                  <c:v>0.24326701616305152</c:v>
                </c:pt>
                <c:pt idx="33245">
                  <c:v>0.24326271830193583</c:v>
                </c:pt>
                <c:pt idx="33246">
                  <c:v>0.24325227005336147</c:v>
                </c:pt>
                <c:pt idx="33247">
                  <c:v>0.24324408188692553</c:v>
                </c:pt>
                <c:pt idx="33248">
                  <c:v>0.24324319267428091</c:v>
                </c:pt>
                <c:pt idx="33249">
                  <c:v>0.24322928020144521</c:v>
                </c:pt>
                <c:pt idx="33250">
                  <c:v>0.2432287800193326</c:v>
                </c:pt>
                <c:pt idx="33251">
                  <c:v>0.24322537137086153</c:v>
                </c:pt>
                <c:pt idx="33252">
                  <c:v>0.24322366704662599</c:v>
                </c:pt>
                <c:pt idx="33253">
                  <c:v>0.24321440441491113</c:v>
                </c:pt>
                <c:pt idx="33254">
                  <c:v>0.24320766121902274</c:v>
                </c:pt>
                <c:pt idx="33255">
                  <c:v>0.24320462307582025</c:v>
                </c:pt>
                <c:pt idx="33256">
                  <c:v>0.24319102553246283</c:v>
                </c:pt>
                <c:pt idx="33257">
                  <c:v>0.24318283736602694</c:v>
                </c:pt>
                <c:pt idx="33258">
                  <c:v>0.24318268916391947</c:v>
                </c:pt>
                <c:pt idx="33259">
                  <c:v>0.24318220750707034</c:v>
                </c:pt>
                <c:pt idx="33260">
                  <c:v>0.24317464919959098</c:v>
                </c:pt>
                <c:pt idx="33261">
                  <c:v>0.24317127760164678</c:v>
                </c:pt>
                <c:pt idx="33262">
                  <c:v>0.24317112939953933</c:v>
                </c:pt>
                <c:pt idx="33263">
                  <c:v>0.2431537156519154</c:v>
                </c:pt>
                <c:pt idx="33264">
                  <c:v>0.24315345629822738</c:v>
                </c:pt>
                <c:pt idx="33265">
                  <c:v>0.2431512703171427</c:v>
                </c:pt>
                <c:pt idx="33266">
                  <c:v>0.24315093686240097</c:v>
                </c:pt>
                <c:pt idx="33267">
                  <c:v>0.24315052930660552</c:v>
                </c:pt>
                <c:pt idx="33268">
                  <c:v>0.24313426412531419</c:v>
                </c:pt>
                <c:pt idx="33269">
                  <c:v>0.24313144828527289</c:v>
                </c:pt>
                <c:pt idx="33270">
                  <c:v>0.24311866585350639</c:v>
                </c:pt>
                <c:pt idx="33271">
                  <c:v>0.24307327895810363</c:v>
                </c:pt>
                <c:pt idx="33272">
                  <c:v>0.24306657281274208</c:v>
                </c:pt>
                <c:pt idx="33273">
                  <c:v>0.24305790298945695</c:v>
                </c:pt>
                <c:pt idx="33274">
                  <c:v>0.24305742133260777</c:v>
                </c:pt>
                <c:pt idx="33275">
                  <c:v>0.24304982597460162</c:v>
                </c:pt>
                <c:pt idx="33276">
                  <c:v>0.2430461950229694</c:v>
                </c:pt>
                <c:pt idx="33277">
                  <c:v>0.24304526875979787</c:v>
                </c:pt>
                <c:pt idx="33278">
                  <c:v>0.24304271227344459</c:v>
                </c:pt>
                <c:pt idx="33279">
                  <c:v>0.24303711764388886</c:v>
                </c:pt>
                <c:pt idx="33280">
                  <c:v>0.24303107840801075</c:v>
                </c:pt>
                <c:pt idx="33281">
                  <c:v>0.24301599884357894</c:v>
                </c:pt>
                <c:pt idx="33282">
                  <c:v>0.24299877034858935</c:v>
                </c:pt>
                <c:pt idx="33283">
                  <c:v>0.24299632501381657</c:v>
                </c:pt>
                <c:pt idx="33284">
                  <c:v>0.24297965227672985</c:v>
                </c:pt>
                <c:pt idx="33285">
                  <c:v>0.2429785037103972</c:v>
                </c:pt>
                <c:pt idx="33286">
                  <c:v>0.2429714270597671</c:v>
                </c:pt>
                <c:pt idx="33287">
                  <c:v>0.24297001913974639</c:v>
                </c:pt>
                <c:pt idx="33288">
                  <c:v>0.2429477517731039</c:v>
                </c:pt>
                <c:pt idx="33289">
                  <c:v>0.24294741831836217</c:v>
                </c:pt>
                <c:pt idx="33290">
                  <c:v>0.24293550657397686</c:v>
                </c:pt>
                <c:pt idx="33291">
                  <c:v>0.24289202778070734</c:v>
                </c:pt>
                <c:pt idx="33292">
                  <c:v>0.24288717416168876</c:v>
                </c:pt>
                <c:pt idx="33293">
                  <c:v>0.24288198708792846</c:v>
                </c:pt>
                <c:pt idx="33294">
                  <c:v>0.24288180183529415</c:v>
                </c:pt>
                <c:pt idx="33295">
                  <c:v>0.24287657771100696</c:v>
                </c:pt>
                <c:pt idx="33296">
                  <c:v>0.24287383597201936</c:v>
                </c:pt>
                <c:pt idx="33297">
                  <c:v>0.24286042368129626</c:v>
                </c:pt>
                <c:pt idx="33298">
                  <c:v>0.24285056824115167</c:v>
                </c:pt>
                <c:pt idx="33299">
                  <c:v>0.24283222823035622</c:v>
                </c:pt>
                <c:pt idx="33300">
                  <c:v>0.24281959400069719</c:v>
                </c:pt>
                <c:pt idx="33301">
                  <c:v>0.24281136878373441</c:v>
                </c:pt>
                <c:pt idx="33302">
                  <c:v>0.24280781193315587</c:v>
                </c:pt>
                <c:pt idx="33303">
                  <c:v>0.24279562230981913</c:v>
                </c:pt>
                <c:pt idx="33304">
                  <c:v>0.24278687838548033</c:v>
                </c:pt>
                <c:pt idx="33305">
                  <c:v>0.24278035749275306</c:v>
                </c:pt>
                <c:pt idx="33306">
                  <c:v>0.2427747628631973</c:v>
                </c:pt>
                <c:pt idx="33307">
                  <c:v>0.24277261393263944</c:v>
                </c:pt>
                <c:pt idx="33308">
                  <c:v>0.24276598188833159</c:v>
                </c:pt>
                <c:pt idx="33309">
                  <c:v>0.24274682676594531</c:v>
                </c:pt>
                <c:pt idx="33310">
                  <c:v>0.24274375157221592</c:v>
                </c:pt>
                <c:pt idx="33311">
                  <c:v>0.2427417878942924</c:v>
                </c:pt>
                <c:pt idx="33312">
                  <c:v>0.24270414455900324</c:v>
                </c:pt>
                <c:pt idx="33313">
                  <c:v>0.24269943914209205</c:v>
                </c:pt>
                <c:pt idx="33314">
                  <c:v>0.24268176604078015</c:v>
                </c:pt>
                <c:pt idx="33315">
                  <c:v>0.24267520809752605</c:v>
                </c:pt>
                <c:pt idx="33316">
                  <c:v>0.24265801665306327</c:v>
                </c:pt>
                <c:pt idx="33317">
                  <c:v>0.24265460800459218</c:v>
                </c:pt>
                <c:pt idx="33318">
                  <c:v>0.24264782775817692</c:v>
                </c:pt>
                <c:pt idx="33319">
                  <c:v>0.24263586043800134</c:v>
                </c:pt>
                <c:pt idx="33320">
                  <c:v>0.24262682010944761</c:v>
                </c:pt>
                <c:pt idx="33321">
                  <c:v>0.24260551605650346</c:v>
                </c:pt>
                <c:pt idx="33322">
                  <c:v>0.24260325597436502</c:v>
                </c:pt>
                <c:pt idx="33323">
                  <c:v>0.24259180736156546</c:v>
                </c:pt>
                <c:pt idx="33324">
                  <c:v>0.24258958432995389</c:v>
                </c:pt>
                <c:pt idx="33325">
                  <c:v>0.2425815443656254</c:v>
                </c:pt>
                <c:pt idx="33326">
                  <c:v>0.24257113316757792</c:v>
                </c:pt>
                <c:pt idx="33327">
                  <c:v>0.24254805068934449</c:v>
                </c:pt>
                <c:pt idx="33328">
                  <c:v>0.24254627226405523</c:v>
                </c:pt>
                <c:pt idx="33329">
                  <c:v>0.24253608336916893</c:v>
                </c:pt>
                <c:pt idx="33330">
                  <c:v>0.24253267472069784</c:v>
                </c:pt>
                <c:pt idx="33331">
                  <c:v>0.24253082219435487</c:v>
                </c:pt>
                <c:pt idx="33332">
                  <c:v>0.24252937722380735</c:v>
                </c:pt>
                <c:pt idx="33333">
                  <c:v>0.24252430130162764</c:v>
                </c:pt>
                <c:pt idx="33334">
                  <c:v>0.24251963293524331</c:v>
                </c:pt>
                <c:pt idx="33335">
                  <c:v>0.24250885123192722</c:v>
                </c:pt>
                <c:pt idx="33336">
                  <c:v>0.24250244149078054</c:v>
                </c:pt>
                <c:pt idx="33337">
                  <c:v>0.2424889921495306</c:v>
                </c:pt>
                <c:pt idx="33338">
                  <c:v>0.24245794380802238</c:v>
                </c:pt>
                <c:pt idx="33339">
                  <c:v>0.24245012614685507</c:v>
                </c:pt>
                <c:pt idx="33340">
                  <c:v>0.24243901098879725</c:v>
                </c:pt>
                <c:pt idx="33341">
                  <c:v>0.24243523183505758</c:v>
                </c:pt>
                <c:pt idx="33342">
                  <c:v>0.24243108217604933</c:v>
                </c:pt>
                <c:pt idx="33343">
                  <c:v>0.24240588781778494</c:v>
                </c:pt>
                <c:pt idx="33344">
                  <c:v>0.2424033313314316</c:v>
                </c:pt>
                <c:pt idx="33345">
                  <c:v>0.24240114535034693</c:v>
                </c:pt>
                <c:pt idx="33346">
                  <c:v>0.24238121216689654</c:v>
                </c:pt>
                <c:pt idx="33347">
                  <c:v>0.2423758768910288</c:v>
                </c:pt>
                <c:pt idx="33348">
                  <c:v>0.24236691066352883</c:v>
                </c:pt>
                <c:pt idx="33349">
                  <c:v>0.24233219431986155</c:v>
                </c:pt>
                <c:pt idx="33350">
                  <c:v>0.24231715180595659</c:v>
                </c:pt>
                <c:pt idx="33351">
                  <c:v>0.24227843400538851</c:v>
                </c:pt>
                <c:pt idx="33352">
                  <c:v>0.24227765594432446</c:v>
                </c:pt>
                <c:pt idx="33353">
                  <c:v>0.2422577968619278</c:v>
                </c:pt>
                <c:pt idx="33354">
                  <c:v>0.24225709290191749</c:v>
                </c:pt>
                <c:pt idx="33355">
                  <c:v>0.2422471263101923</c:v>
                </c:pt>
                <c:pt idx="33356">
                  <c:v>0.2422347143836944</c:v>
                </c:pt>
                <c:pt idx="33357">
                  <c:v>0.24222930500677295</c:v>
                </c:pt>
                <c:pt idx="33358">
                  <c:v>0.24221522580656638</c:v>
                </c:pt>
                <c:pt idx="33359">
                  <c:v>0.24220251747585358</c:v>
                </c:pt>
                <c:pt idx="33360">
                  <c:v>0.24219640413892174</c:v>
                </c:pt>
                <c:pt idx="33361">
                  <c:v>0.24218929043776474</c:v>
                </c:pt>
                <c:pt idx="33362">
                  <c:v>0.2421817691808123</c:v>
                </c:pt>
                <c:pt idx="33363">
                  <c:v>0.24217602634914909</c:v>
                </c:pt>
                <c:pt idx="33364">
                  <c:v>0.24217439612596728</c:v>
                </c:pt>
                <c:pt idx="33365">
                  <c:v>0.24217083927538877</c:v>
                </c:pt>
                <c:pt idx="33366">
                  <c:v>0.24216505939319871</c:v>
                </c:pt>
                <c:pt idx="33367">
                  <c:v>0.24216065038050244</c:v>
                </c:pt>
                <c:pt idx="33368">
                  <c:v>0.24214434814868427</c:v>
                </c:pt>
                <c:pt idx="33369">
                  <c:v>0.24214371828972767</c:v>
                </c:pt>
                <c:pt idx="33370">
                  <c:v>0.24210036917330213</c:v>
                </c:pt>
                <c:pt idx="33371">
                  <c:v>0.24209440403847776</c:v>
                </c:pt>
                <c:pt idx="33372">
                  <c:v>0.24209114359211417</c:v>
                </c:pt>
                <c:pt idx="33373">
                  <c:v>0.24208851300470716</c:v>
                </c:pt>
                <c:pt idx="33374">
                  <c:v>0.24208251081935592</c:v>
                </c:pt>
                <c:pt idx="33375">
                  <c:v>0.24208225146566792</c:v>
                </c:pt>
                <c:pt idx="33376">
                  <c:v>0.24206780176019274</c:v>
                </c:pt>
                <c:pt idx="33377">
                  <c:v>0.24203982861241385</c:v>
                </c:pt>
                <c:pt idx="33378">
                  <c:v>0.24203360412390149</c:v>
                </c:pt>
                <c:pt idx="33379">
                  <c:v>0.24202082169213499</c:v>
                </c:pt>
                <c:pt idx="33380">
                  <c:v>0.24202052528792012</c:v>
                </c:pt>
                <c:pt idx="33381">
                  <c:v>0.24201326338465567</c:v>
                </c:pt>
                <c:pt idx="33382">
                  <c:v>0.24200025864972799</c:v>
                </c:pt>
                <c:pt idx="33383">
                  <c:v>0.24199425646437678</c:v>
                </c:pt>
                <c:pt idx="33384">
                  <c:v>0.24198617944952142</c:v>
                </c:pt>
                <c:pt idx="33385">
                  <c:v>0.24198554959056481</c:v>
                </c:pt>
                <c:pt idx="33386">
                  <c:v>0.24196087393967641</c:v>
                </c:pt>
                <c:pt idx="33387">
                  <c:v>0.24195835450385</c:v>
                </c:pt>
                <c:pt idx="33388">
                  <c:v>0.24194042204885005</c:v>
                </c:pt>
                <c:pt idx="33389">
                  <c:v>0.2419377173603893</c:v>
                </c:pt>
                <c:pt idx="33390">
                  <c:v>0.241932789640317</c:v>
                </c:pt>
                <c:pt idx="33391">
                  <c:v>0.24192608349495545</c:v>
                </c:pt>
                <c:pt idx="33392">
                  <c:v>0.24190581685676332</c:v>
                </c:pt>
                <c:pt idx="33393">
                  <c:v>0.24190207475355055</c:v>
                </c:pt>
                <c:pt idx="33394">
                  <c:v>0.24189518335555471</c:v>
                </c:pt>
                <c:pt idx="33395">
                  <c:v>0.24188199336799274</c:v>
                </c:pt>
                <c:pt idx="33396">
                  <c:v>0.24187184152363325</c:v>
                </c:pt>
                <c:pt idx="33397">
                  <c:v>0.24186309759929447</c:v>
                </c:pt>
                <c:pt idx="33398">
                  <c:v>0.24185909614239362</c:v>
                </c:pt>
                <c:pt idx="33399">
                  <c:v>0.24185238999703204</c:v>
                </c:pt>
                <c:pt idx="33400">
                  <c:v>0.2418106340532615</c:v>
                </c:pt>
                <c:pt idx="33401">
                  <c:v>0.24180259408893301</c:v>
                </c:pt>
                <c:pt idx="33402">
                  <c:v>0.24180151962365409</c:v>
                </c:pt>
                <c:pt idx="33403">
                  <c:v>0.24178940410137104</c:v>
                </c:pt>
                <c:pt idx="33404">
                  <c:v>0.24177984506544134</c:v>
                </c:pt>
                <c:pt idx="33405">
                  <c:v>0.24177736268014174</c:v>
                </c:pt>
                <c:pt idx="33406">
                  <c:v>0.24177169394953224</c:v>
                </c:pt>
                <c:pt idx="33407">
                  <c:v>0.24176561766312729</c:v>
                </c:pt>
                <c:pt idx="33408">
                  <c:v>0.24175557697034841</c:v>
                </c:pt>
                <c:pt idx="33409">
                  <c:v>0.24175083450291041</c:v>
                </c:pt>
                <c:pt idx="33410">
                  <c:v>0.24174627728810669</c:v>
                </c:pt>
                <c:pt idx="33411">
                  <c:v>0.24172538079095798</c:v>
                </c:pt>
                <c:pt idx="33412">
                  <c:v>0.24169625907684647</c:v>
                </c:pt>
                <c:pt idx="33413">
                  <c:v>0.24168629248512133</c:v>
                </c:pt>
                <c:pt idx="33414">
                  <c:v>0.24168329139244568</c:v>
                </c:pt>
                <c:pt idx="33415">
                  <c:v>0.24164942721089616</c:v>
                </c:pt>
                <c:pt idx="33416">
                  <c:v>0.24161293244193965</c:v>
                </c:pt>
                <c:pt idx="33417">
                  <c:v>0.24161233963350992</c:v>
                </c:pt>
                <c:pt idx="33418">
                  <c:v>0.24160600399341692</c:v>
                </c:pt>
                <c:pt idx="33419">
                  <c:v>0.24159403667324134</c:v>
                </c:pt>
                <c:pt idx="33420">
                  <c:v>0.24156406279701206</c:v>
                </c:pt>
                <c:pt idx="33421">
                  <c:v>0.24155313289158856</c:v>
                </c:pt>
                <c:pt idx="33422">
                  <c:v>0.24155083575892325</c:v>
                </c:pt>
                <c:pt idx="33423">
                  <c:v>0.24152330721746673</c:v>
                </c:pt>
                <c:pt idx="33424">
                  <c:v>0.24151982446794193</c:v>
                </c:pt>
                <c:pt idx="33425">
                  <c:v>0.24151397048469814</c:v>
                </c:pt>
                <c:pt idx="33426">
                  <c:v>0.24151371113101011</c:v>
                </c:pt>
                <c:pt idx="33427">
                  <c:v>0.24149863156657833</c:v>
                </c:pt>
                <c:pt idx="33428">
                  <c:v>0.24149396320019406</c:v>
                </c:pt>
                <c:pt idx="33429">
                  <c:v>0.2414892577832829</c:v>
                </c:pt>
                <c:pt idx="33430">
                  <c:v>0.24148747935799364</c:v>
                </c:pt>
                <c:pt idx="33431">
                  <c:v>0.24146599005241517</c:v>
                </c:pt>
                <c:pt idx="33432">
                  <c:v>0.24146358176816932</c:v>
                </c:pt>
                <c:pt idx="33433">
                  <c:v>0.24144805759741522</c:v>
                </c:pt>
                <c:pt idx="33434">
                  <c:v>0.24144716838477062</c:v>
                </c:pt>
                <c:pt idx="33435">
                  <c:v>0.24143368199299378</c:v>
                </c:pt>
                <c:pt idx="33436">
                  <c:v>0.24143171831507024</c:v>
                </c:pt>
                <c:pt idx="33437">
                  <c:v>0.24142771685816944</c:v>
                </c:pt>
                <c:pt idx="33438">
                  <c:v>0.24140704266418184</c:v>
                </c:pt>
                <c:pt idx="33439">
                  <c:v>0.24140048472092773</c:v>
                </c:pt>
                <c:pt idx="33440">
                  <c:v>0.24139592750612401</c:v>
                </c:pt>
                <c:pt idx="33441">
                  <c:v>0.24138303392277694</c:v>
                </c:pt>
                <c:pt idx="33442">
                  <c:v>0.2413538010570849</c:v>
                </c:pt>
                <c:pt idx="33443">
                  <c:v>0.24134498303169233</c:v>
                </c:pt>
                <c:pt idx="33444">
                  <c:v>0.24133431247995685</c:v>
                </c:pt>
                <c:pt idx="33445">
                  <c:v>0.24133357146941961</c:v>
                </c:pt>
                <c:pt idx="33446">
                  <c:v>0.24133060742727089</c:v>
                </c:pt>
                <c:pt idx="33447">
                  <c:v>0.24130945157643416</c:v>
                </c:pt>
                <c:pt idx="33448">
                  <c:v>0.24127336436327307</c:v>
                </c:pt>
                <c:pt idx="33449">
                  <c:v>0.24126128589151688</c:v>
                </c:pt>
                <c:pt idx="33450">
                  <c:v>0.24125784019251897</c:v>
                </c:pt>
                <c:pt idx="33451">
                  <c:v>0.2412537275840376</c:v>
                </c:pt>
                <c:pt idx="33452">
                  <c:v>0.24123064510580414</c:v>
                </c:pt>
                <c:pt idx="33453">
                  <c:v>0.24121412057082486</c:v>
                </c:pt>
                <c:pt idx="33454">
                  <c:v>0.24121363891397571</c:v>
                </c:pt>
                <c:pt idx="33455">
                  <c:v>0.24120904464864512</c:v>
                </c:pt>
                <c:pt idx="33456">
                  <c:v>0.24120289426118646</c:v>
                </c:pt>
                <c:pt idx="33457">
                  <c:v>0.24119944856218853</c:v>
                </c:pt>
                <c:pt idx="33458">
                  <c:v>0.24113801878865562</c:v>
                </c:pt>
                <c:pt idx="33459">
                  <c:v>0.24113353567490564</c:v>
                </c:pt>
                <c:pt idx="33460">
                  <c:v>0.24109511427855243</c:v>
                </c:pt>
                <c:pt idx="33461">
                  <c:v>0.2410935952069512</c:v>
                </c:pt>
                <c:pt idx="33462">
                  <c:v>0.24107866384462684</c:v>
                </c:pt>
                <c:pt idx="33463">
                  <c:v>0.24107792283408966</c:v>
                </c:pt>
                <c:pt idx="33464">
                  <c:v>0.24105791554958558</c:v>
                </c:pt>
                <c:pt idx="33465">
                  <c:v>0.2410477266546992</c:v>
                </c:pt>
                <c:pt idx="33466">
                  <c:v>0.24103746365875917</c:v>
                </c:pt>
                <c:pt idx="33467">
                  <c:v>0.2410063041656704</c:v>
                </c:pt>
                <c:pt idx="33468">
                  <c:v>0.24096558563665191</c:v>
                </c:pt>
                <c:pt idx="33469">
                  <c:v>0.24096432591873865</c:v>
                </c:pt>
                <c:pt idx="33470">
                  <c:v>0.24095350716489572</c:v>
                </c:pt>
                <c:pt idx="33471">
                  <c:v>0.2409402801268069</c:v>
                </c:pt>
                <c:pt idx="33472">
                  <c:v>0.24093216606142473</c:v>
                </c:pt>
                <c:pt idx="33473">
                  <c:v>0.24092171781285035</c:v>
                </c:pt>
                <c:pt idx="33474">
                  <c:v>0.24092012464019541</c:v>
                </c:pt>
                <c:pt idx="33475">
                  <c:v>0.24091804981069126</c:v>
                </c:pt>
                <c:pt idx="33476">
                  <c:v>0.24091201057481318</c:v>
                </c:pt>
                <c:pt idx="33477">
                  <c:v>0.24090826847160038</c:v>
                </c:pt>
                <c:pt idx="33478">
                  <c:v>0.2409056749347202</c:v>
                </c:pt>
                <c:pt idx="33479">
                  <c:v>0.24089066947134216</c:v>
                </c:pt>
                <c:pt idx="33480">
                  <c:v>0.24087977661644547</c:v>
                </c:pt>
                <c:pt idx="33481">
                  <c:v>0.24087614566481325</c:v>
                </c:pt>
                <c:pt idx="33482">
                  <c:v>0.24087584926059835</c:v>
                </c:pt>
                <c:pt idx="33483">
                  <c:v>0.24085743514874924</c:v>
                </c:pt>
                <c:pt idx="33484">
                  <c:v>0.24085573082451373</c:v>
                </c:pt>
                <c:pt idx="33485">
                  <c:v>0.24085543442029886</c:v>
                </c:pt>
                <c:pt idx="33486">
                  <c:v>0.24083342640734434</c:v>
                </c:pt>
                <c:pt idx="33487">
                  <c:v>0.24082431197773693</c:v>
                </c:pt>
                <c:pt idx="33488">
                  <c:v>0.24082338571456544</c:v>
                </c:pt>
                <c:pt idx="33489">
                  <c:v>0.24082275585560883</c:v>
                </c:pt>
                <c:pt idx="33490">
                  <c:v>0.24080263741952418</c:v>
                </c:pt>
                <c:pt idx="33491">
                  <c:v>0.24080222986372871</c:v>
                </c:pt>
                <c:pt idx="33492">
                  <c:v>0.24079733919418328</c:v>
                </c:pt>
                <c:pt idx="33493">
                  <c:v>0.24079248557516467</c:v>
                </c:pt>
                <c:pt idx="33494">
                  <c:v>0.24078414920662131</c:v>
                </c:pt>
                <c:pt idx="33495">
                  <c:v>0.24077092216853252</c:v>
                </c:pt>
                <c:pt idx="33496">
                  <c:v>0.24076721711584656</c:v>
                </c:pt>
                <c:pt idx="33497">
                  <c:v>0.24076084442522674</c:v>
                </c:pt>
                <c:pt idx="33498">
                  <c:v>0.24075113718718957</c:v>
                </c:pt>
                <c:pt idx="33499">
                  <c:v>0.24075006272191066</c:v>
                </c:pt>
                <c:pt idx="33500">
                  <c:v>0.24074528320394581</c:v>
                </c:pt>
                <c:pt idx="33501">
                  <c:v>0.24073765079541276</c:v>
                </c:pt>
                <c:pt idx="33502">
                  <c:v>0.24071553163087769</c:v>
                </c:pt>
                <c:pt idx="33503">
                  <c:v>0.24071090031502027</c:v>
                </c:pt>
                <c:pt idx="33504">
                  <c:v>0.24070882548551611</c:v>
                </c:pt>
                <c:pt idx="33505">
                  <c:v>0.24070738051496859</c:v>
                </c:pt>
                <c:pt idx="33506">
                  <c:v>0.2406965247105988</c:v>
                </c:pt>
                <c:pt idx="33507">
                  <c:v>0.24069015201997895</c:v>
                </c:pt>
                <c:pt idx="33508">
                  <c:v>0.24067551706186949</c:v>
                </c:pt>
                <c:pt idx="33509">
                  <c:v>0.24066584687435921</c:v>
                </c:pt>
                <c:pt idx="33510">
                  <c:v>0.24065647309106378</c:v>
                </c:pt>
                <c:pt idx="33511">
                  <c:v>0.24065554682789228</c:v>
                </c:pt>
                <c:pt idx="33512">
                  <c:v>0.24065169357309887</c:v>
                </c:pt>
                <c:pt idx="33513">
                  <c:v>0.24065106371414227</c:v>
                </c:pt>
                <c:pt idx="33514">
                  <c:v>0.24064391296245843</c:v>
                </c:pt>
                <c:pt idx="33515">
                  <c:v>0.2406149023999275</c:v>
                </c:pt>
                <c:pt idx="33516">
                  <c:v>0.24060975237669405</c:v>
                </c:pt>
                <c:pt idx="33517">
                  <c:v>0.24060134190709698</c:v>
                </c:pt>
                <c:pt idx="33518">
                  <c:v>0.24056792233186977</c:v>
                </c:pt>
                <c:pt idx="33519">
                  <c:v>0.24056177194441111</c:v>
                </c:pt>
                <c:pt idx="33520">
                  <c:v>0.24055551040537185</c:v>
                </c:pt>
                <c:pt idx="33521">
                  <c:v>0.24054428409573345</c:v>
                </c:pt>
                <c:pt idx="33522">
                  <c:v>0.24053098295659089</c:v>
                </c:pt>
                <c:pt idx="33523">
                  <c:v>0.24052042355643596</c:v>
                </c:pt>
                <c:pt idx="33524">
                  <c:v>0.24050945660048556</c:v>
                </c:pt>
                <c:pt idx="33525">
                  <c:v>0.24049059788231414</c:v>
                </c:pt>
                <c:pt idx="33526">
                  <c:v>0.24047859351161169</c:v>
                </c:pt>
                <c:pt idx="33527">
                  <c:v>0.24046766360618815</c:v>
                </c:pt>
                <c:pt idx="33528">
                  <c:v>0.24045517757863658</c:v>
                </c:pt>
                <c:pt idx="33529">
                  <c:v>0.24045410311335763</c:v>
                </c:pt>
                <c:pt idx="33530">
                  <c:v>0.24045013870698367</c:v>
                </c:pt>
                <c:pt idx="33531">
                  <c:v>0.24044906424170476</c:v>
                </c:pt>
                <c:pt idx="33532">
                  <c:v>0.24043750447732459</c:v>
                </c:pt>
                <c:pt idx="33533">
                  <c:v>0.24042898285614694</c:v>
                </c:pt>
                <c:pt idx="33534">
                  <c:v>0.24042612996557877</c:v>
                </c:pt>
                <c:pt idx="33535">
                  <c:v>0.24038989455031023</c:v>
                </c:pt>
                <c:pt idx="33536">
                  <c:v>0.24038574489130199</c:v>
                </c:pt>
                <c:pt idx="33537">
                  <c:v>0.24038422581970076</c:v>
                </c:pt>
                <c:pt idx="33538">
                  <c:v>0.24036507069731444</c:v>
                </c:pt>
                <c:pt idx="33539">
                  <c:v>0.24035462244874009</c:v>
                </c:pt>
                <c:pt idx="33540">
                  <c:v>0.24034999113288269</c:v>
                </c:pt>
                <c:pt idx="33541">
                  <c:v>0.24034209937066159</c:v>
                </c:pt>
                <c:pt idx="33542">
                  <c:v>0.24032520433041368</c:v>
                </c:pt>
                <c:pt idx="33543">
                  <c:v>0.24030504884380219</c:v>
                </c:pt>
                <c:pt idx="33544">
                  <c:v>0.24029941716371955</c:v>
                </c:pt>
                <c:pt idx="33545">
                  <c:v>0.24029137719939106</c:v>
                </c:pt>
                <c:pt idx="33546">
                  <c:v>0.24026162562632297</c:v>
                </c:pt>
                <c:pt idx="33547">
                  <c:v>0.2402580687757444</c:v>
                </c:pt>
                <c:pt idx="33548">
                  <c:v>0.24024569389977338</c:v>
                </c:pt>
                <c:pt idx="33549">
                  <c:v>0.24024450828291388</c:v>
                </c:pt>
                <c:pt idx="33550">
                  <c:v>0.24024395252501102</c:v>
                </c:pt>
                <c:pt idx="33551">
                  <c:v>0.2402287988595255</c:v>
                </c:pt>
                <c:pt idx="33552">
                  <c:v>0.2402256866152693</c:v>
                </c:pt>
                <c:pt idx="33553">
                  <c:v>0.24021760960041397</c:v>
                </c:pt>
                <c:pt idx="33554">
                  <c:v>0.24020779121079619</c:v>
                </c:pt>
                <c:pt idx="33555">
                  <c:v>0.2402076059581619</c:v>
                </c:pt>
                <c:pt idx="33556">
                  <c:v>0.24020286349072389</c:v>
                </c:pt>
                <c:pt idx="33557">
                  <c:v>0.24020264118756274</c:v>
                </c:pt>
                <c:pt idx="33558">
                  <c:v>0.24019278574741815</c:v>
                </c:pt>
                <c:pt idx="33559">
                  <c:v>0.24018118893251114</c:v>
                </c:pt>
                <c:pt idx="33560">
                  <c:v>0.24018011446723223</c:v>
                </c:pt>
                <c:pt idx="33561">
                  <c:v>0.24017881769879212</c:v>
                </c:pt>
                <c:pt idx="33562">
                  <c:v>0.24017711337455663</c:v>
                </c:pt>
                <c:pt idx="33563">
                  <c:v>0.24017359357450496</c:v>
                </c:pt>
                <c:pt idx="33564">
                  <c:v>0.24016451619542442</c:v>
                </c:pt>
                <c:pt idx="33565">
                  <c:v>0.24016344173014548</c:v>
                </c:pt>
                <c:pt idx="33566">
                  <c:v>0.24015940322271781</c:v>
                </c:pt>
                <c:pt idx="33567">
                  <c:v>0.24014143371719099</c:v>
                </c:pt>
                <c:pt idx="33568">
                  <c:v>0.24013476462235631</c:v>
                </c:pt>
                <c:pt idx="33569">
                  <c:v>0.24012153758426749</c:v>
                </c:pt>
                <c:pt idx="33570">
                  <c:v>0.24011646166208775</c:v>
                </c:pt>
                <c:pt idx="33571">
                  <c:v>0.2401094591125113</c:v>
                </c:pt>
                <c:pt idx="33572">
                  <c:v>0.24008537627005269</c:v>
                </c:pt>
                <c:pt idx="33573">
                  <c:v>0.24007896652890601</c:v>
                </c:pt>
                <c:pt idx="33574">
                  <c:v>0.2400742611119949</c:v>
                </c:pt>
                <c:pt idx="33575">
                  <c:v>0.24005395742327587</c:v>
                </c:pt>
                <c:pt idx="33576">
                  <c:v>0.24004473184208791</c:v>
                </c:pt>
                <c:pt idx="33577">
                  <c:v>0.24003872965673667</c:v>
                </c:pt>
                <c:pt idx="33578">
                  <c:v>0.24003832210094123</c:v>
                </c:pt>
                <c:pt idx="33579">
                  <c:v>0.24000460612149918</c:v>
                </c:pt>
                <c:pt idx="33580">
                  <c:v>0.23998923015285251</c:v>
                </c:pt>
                <c:pt idx="33581">
                  <c:v>0.23998734057598267</c:v>
                </c:pt>
                <c:pt idx="33582">
                  <c:v>0.23997692937793519</c:v>
                </c:pt>
                <c:pt idx="33583">
                  <c:v>0.23997618836739798</c:v>
                </c:pt>
                <c:pt idx="33584">
                  <c:v>0.23993609969733609</c:v>
                </c:pt>
                <c:pt idx="33585">
                  <c:v>0.23993335795834847</c:v>
                </c:pt>
                <c:pt idx="33586">
                  <c:v>0.23992694821720181</c:v>
                </c:pt>
                <c:pt idx="33587">
                  <c:v>0.23992198344660265</c:v>
                </c:pt>
                <c:pt idx="33588">
                  <c:v>0.23990864525693328</c:v>
                </c:pt>
                <c:pt idx="33589">
                  <c:v>0.23990012363575561</c:v>
                </c:pt>
                <c:pt idx="33590">
                  <c:v>0.23989123150930936</c:v>
                </c:pt>
                <c:pt idx="33591">
                  <c:v>0.23985988676358627</c:v>
                </c:pt>
                <c:pt idx="33592">
                  <c:v>0.23985636696353463</c:v>
                </c:pt>
                <c:pt idx="33593">
                  <c:v>0.23984614101812146</c:v>
                </c:pt>
                <c:pt idx="33594">
                  <c:v>0.23983861976116896</c:v>
                </c:pt>
                <c:pt idx="33595">
                  <c:v>0.23983450715268759</c:v>
                </c:pt>
                <c:pt idx="33596">
                  <c:v>0.2398168711019025</c:v>
                </c:pt>
                <c:pt idx="33597">
                  <c:v>0.23979801238373105</c:v>
                </c:pt>
                <c:pt idx="33598">
                  <c:v>0.23979779008056989</c:v>
                </c:pt>
                <c:pt idx="33599">
                  <c:v>0.23979486308894798</c:v>
                </c:pt>
                <c:pt idx="33600">
                  <c:v>0.23978967601518766</c:v>
                </c:pt>
                <c:pt idx="33601">
                  <c:v>0.23977033564016706</c:v>
                </c:pt>
                <c:pt idx="33602">
                  <c:v>0.23974832762721257</c:v>
                </c:pt>
                <c:pt idx="33603">
                  <c:v>0.23972743113006384</c:v>
                </c:pt>
                <c:pt idx="33604">
                  <c:v>0.23972461529002251</c:v>
                </c:pt>
                <c:pt idx="33605">
                  <c:v>0.23972409658264651</c:v>
                </c:pt>
                <c:pt idx="33606">
                  <c:v>0.23969964323491927</c:v>
                </c:pt>
                <c:pt idx="33607">
                  <c:v>0.23969193672533251</c:v>
                </c:pt>
                <c:pt idx="33608">
                  <c:v>0.23967522693771892</c:v>
                </c:pt>
                <c:pt idx="33609">
                  <c:v>0.23967330031032225</c:v>
                </c:pt>
                <c:pt idx="33610">
                  <c:v>0.23963669438978513</c:v>
                </c:pt>
                <c:pt idx="33611">
                  <c:v>0.2396286173749298</c:v>
                </c:pt>
                <c:pt idx="33612">
                  <c:v>0.23962031805691328</c:v>
                </c:pt>
                <c:pt idx="33613">
                  <c:v>0.23957185596778113</c:v>
                </c:pt>
                <c:pt idx="33614">
                  <c:v>0.2395675210561386</c:v>
                </c:pt>
                <c:pt idx="33615">
                  <c:v>0.2395610372139382</c:v>
                </c:pt>
                <c:pt idx="33616">
                  <c:v>0.23954588354845271</c:v>
                </c:pt>
                <c:pt idx="33617">
                  <c:v>0.23953688027042586</c:v>
                </c:pt>
                <c:pt idx="33618">
                  <c:v>0.23951594672275028</c:v>
                </c:pt>
                <c:pt idx="33619">
                  <c:v>0.23951339023639698</c:v>
                </c:pt>
                <c:pt idx="33620">
                  <c:v>0.23951172296268833</c:v>
                </c:pt>
                <c:pt idx="33621">
                  <c:v>0.23950916647633502</c:v>
                </c:pt>
                <c:pt idx="33622">
                  <c:v>0.23949538368034332</c:v>
                </c:pt>
                <c:pt idx="33623">
                  <c:v>0.23948423147175865</c:v>
                </c:pt>
                <c:pt idx="33624">
                  <c:v>0.2394839721180706</c:v>
                </c:pt>
                <c:pt idx="33625">
                  <c:v>0.23948004476222351</c:v>
                </c:pt>
                <c:pt idx="33626">
                  <c:v>0.23947148609051899</c:v>
                </c:pt>
                <c:pt idx="33627">
                  <c:v>0.23945977812403144</c:v>
                </c:pt>
                <c:pt idx="33628">
                  <c:v>0.23944492086276076</c:v>
                </c:pt>
                <c:pt idx="33629">
                  <c:v>0.23942928554042611</c:v>
                </c:pt>
                <c:pt idx="33630">
                  <c:v>0.23942628444775052</c:v>
                </c:pt>
                <c:pt idx="33631">
                  <c:v>0.23941731822025053</c:v>
                </c:pt>
                <c:pt idx="33632">
                  <c:v>0.23941013041803982</c:v>
                </c:pt>
                <c:pt idx="33633">
                  <c:v>0.23940753688115962</c:v>
                </c:pt>
                <c:pt idx="33634">
                  <c:v>0.23940742572957907</c:v>
                </c:pt>
                <c:pt idx="33635">
                  <c:v>0.23937548817542623</c:v>
                </c:pt>
                <c:pt idx="33636">
                  <c:v>0.23937496946805017</c:v>
                </c:pt>
                <c:pt idx="33637">
                  <c:v>0.2393740802554056</c:v>
                </c:pt>
                <c:pt idx="33638">
                  <c:v>0.23935914889308124</c:v>
                </c:pt>
                <c:pt idx="33639">
                  <c:v>0.23935077547401101</c:v>
                </c:pt>
                <c:pt idx="33640">
                  <c:v>0.23933932686121145</c:v>
                </c:pt>
                <c:pt idx="33641">
                  <c:v>0.2393073152060049</c:v>
                </c:pt>
                <c:pt idx="33642">
                  <c:v>0.23929849718061239</c:v>
                </c:pt>
                <c:pt idx="33643">
                  <c:v>0.23928575179937273</c:v>
                </c:pt>
                <c:pt idx="33644">
                  <c:v>0.23927897155295746</c:v>
                </c:pt>
                <c:pt idx="33645">
                  <c:v>0.23927656326871158</c:v>
                </c:pt>
                <c:pt idx="33646">
                  <c:v>0.23927300641813309</c:v>
                </c:pt>
                <c:pt idx="33647">
                  <c:v>0.23926982007282316</c:v>
                </c:pt>
                <c:pt idx="33648">
                  <c:v>0.23925829735896992</c:v>
                </c:pt>
                <c:pt idx="33649">
                  <c:v>0.23925362899258562</c:v>
                </c:pt>
                <c:pt idx="33650">
                  <c:v>0.23925059084938313</c:v>
                </c:pt>
                <c:pt idx="33651">
                  <c:v>0.23924455161350505</c:v>
                </c:pt>
                <c:pt idx="33652">
                  <c:v>0.23921817163838113</c:v>
                </c:pt>
                <c:pt idx="33653">
                  <c:v>0.23918893877268907</c:v>
                </c:pt>
                <c:pt idx="33654">
                  <c:v>0.23917645274513741</c:v>
                </c:pt>
                <c:pt idx="33655">
                  <c:v>0.23917341460193497</c:v>
                </c:pt>
                <c:pt idx="33656">
                  <c:v>0.23917296999561266</c:v>
                </c:pt>
                <c:pt idx="33657">
                  <c:v>0.23917256243981719</c:v>
                </c:pt>
                <c:pt idx="33658">
                  <c:v>0.23917033940820562</c:v>
                </c:pt>
                <c:pt idx="33659">
                  <c:v>0.23916467067759614</c:v>
                </c:pt>
                <c:pt idx="33660">
                  <c:v>0.23911424491054051</c:v>
                </c:pt>
                <c:pt idx="33661">
                  <c:v>0.23908015842582983</c:v>
                </c:pt>
                <c:pt idx="33662">
                  <c:v>0.23907674977735874</c:v>
                </c:pt>
                <c:pt idx="33663">
                  <c:v>0.23907389688679059</c:v>
                </c:pt>
                <c:pt idx="33664">
                  <c:v>0.23902358227131551</c:v>
                </c:pt>
                <c:pt idx="33665">
                  <c:v>0.23900353793628457</c:v>
                </c:pt>
                <c:pt idx="33666">
                  <c:v>0.23899731344777217</c:v>
                </c:pt>
                <c:pt idx="33667">
                  <c:v>0.23899460875931142</c:v>
                </c:pt>
                <c:pt idx="33668">
                  <c:v>0.2389791957401379</c:v>
                </c:pt>
                <c:pt idx="33669">
                  <c:v>0.23896619100521024</c:v>
                </c:pt>
                <c:pt idx="33670">
                  <c:v>0.23895103733972473</c:v>
                </c:pt>
                <c:pt idx="33671">
                  <c:v>0.23894699883229709</c:v>
                </c:pt>
                <c:pt idx="33672">
                  <c:v>0.23893781030163591</c:v>
                </c:pt>
                <c:pt idx="33673">
                  <c:v>0.23890605800011738</c:v>
                </c:pt>
                <c:pt idx="33674">
                  <c:v>0.23888101184396046</c:v>
                </c:pt>
                <c:pt idx="33675">
                  <c:v>0.23886526537004521</c:v>
                </c:pt>
                <c:pt idx="33676">
                  <c:v>0.2388486296834853</c:v>
                </c:pt>
                <c:pt idx="33677">
                  <c:v>0.23883784798016924</c:v>
                </c:pt>
                <c:pt idx="33678">
                  <c:v>0.23883014147058246</c:v>
                </c:pt>
                <c:pt idx="33679">
                  <c:v>0.23882506554840274</c:v>
                </c:pt>
                <c:pt idx="33680">
                  <c:v>0.23882406518417754</c:v>
                </c:pt>
                <c:pt idx="33681">
                  <c:v>0.23881220901558251</c:v>
                </c:pt>
                <c:pt idx="33682">
                  <c:v>0.23880009349329948</c:v>
                </c:pt>
                <c:pt idx="33683">
                  <c:v>0.23878871898155363</c:v>
                </c:pt>
                <c:pt idx="33684">
                  <c:v>0.23877990095616108</c:v>
                </c:pt>
                <c:pt idx="33685">
                  <c:v>0.23877645525716318</c:v>
                </c:pt>
                <c:pt idx="33686">
                  <c:v>0.23875489185053098</c:v>
                </c:pt>
                <c:pt idx="33687">
                  <c:v>0.23875229831365083</c:v>
                </c:pt>
                <c:pt idx="33688">
                  <c:v>0.23872662229853725</c:v>
                </c:pt>
                <c:pt idx="33689">
                  <c:v>0.23872317659953932</c:v>
                </c:pt>
                <c:pt idx="33690">
                  <c:v>0.23871272835096496</c:v>
                </c:pt>
                <c:pt idx="33691">
                  <c:v>0.23870083513184309</c:v>
                </c:pt>
                <c:pt idx="33692">
                  <c:v>0.23867286198406423</c:v>
                </c:pt>
                <c:pt idx="33693">
                  <c:v>0.23866960153770062</c:v>
                </c:pt>
                <c:pt idx="33694">
                  <c:v>0.23866837887031425</c:v>
                </c:pt>
                <c:pt idx="33695">
                  <c:v>0.2386634882007688</c:v>
                </c:pt>
                <c:pt idx="33696">
                  <c:v>0.23866185797758699</c:v>
                </c:pt>
                <c:pt idx="33697">
                  <c:v>0.23865693025751467</c:v>
                </c:pt>
                <c:pt idx="33698">
                  <c:v>0.23865089102163659</c:v>
                </c:pt>
                <c:pt idx="33699">
                  <c:v>0.23864422192680187</c:v>
                </c:pt>
                <c:pt idx="33700">
                  <c:v>0.2386286236549941</c:v>
                </c:pt>
                <c:pt idx="33701">
                  <c:v>0.238627067532866</c:v>
                </c:pt>
                <c:pt idx="33702">
                  <c:v>0.23862658587601684</c:v>
                </c:pt>
                <c:pt idx="33703">
                  <c:v>0.23861624877902302</c:v>
                </c:pt>
                <c:pt idx="33704">
                  <c:v>0.23861120990737017</c:v>
                </c:pt>
                <c:pt idx="33705">
                  <c:v>0.23860635628835156</c:v>
                </c:pt>
                <c:pt idx="33706">
                  <c:v>0.23860450376200859</c:v>
                </c:pt>
                <c:pt idx="33707">
                  <c:v>0.23856137694874421</c:v>
                </c:pt>
                <c:pt idx="33708">
                  <c:v>0.23854544522219467</c:v>
                </c:pt>
                <c:pt idx="33709">
                  <c:v>0.23853992469369265</c:v>
                </c:pt>
                <c:pt idx="33710">
                  <c:v>0.23852658650402325</c:v>
                </c:pt>
                <c:pt idx="33711">
                  <c:v>0.23851206269749436</c:v>
                </c:pt>
                <c:pt idx="33712">
                  <c:v>0.23850483784475679</c:v>
                </c:pt>
                <c:pt idx="33713">
                  <c:v>0.23850280006577948</c:v>
                </c:pt>
                <c:pt idx="33714">
                  <c:v>0.2384996137204696</c:v>
                </c:pt>
                <c:pt idx="33715">
                  <c:v>0.23848442300445721</c:v>
                </c:pt>
                <c:pt idx="33716">
                  <c:v>0.23845911749461224</c:v>
                </c:pt>
                <c:pt idx="33717">
                  <c:v>0.23845407862295936</c:v>
                </c:pt>
                <c:pt idx="33718">
                  <c:v>0.23843244111527348</c:v>
                </c:pt>
                <c:pt idx="33719">
                  <c:v>0.23842799505205037</c:v>
                </c:pt>
                <c:pt idx="33720">
                  <c:v>0.23842228927091397</c:v>
                </c:pt>
                <c:pt idx="33721">
                  <c:v>0.23841636118661649</c:v>
                </c:pt>
                <c:pt idx="33722">
                  <c:v>0.23840287479483963</c:v>
                </c:pt>
                <c:pt idx="33723">
                  <c:v>0.23839379741575908</c:v>
                </c:pt>
                <c:pt idx="33724">
                  <c:v>0.23837438293968477</c:v>
                </c:pt>
                <c:pt idx="33725">
                  <c:v>0.23836675053115172</c:v>
                </c:pt>
                <c:pt idx="33726">
                  <c:v>0.23834029645497412</c:v>
                </c:pt>
                <c:pt idx="33727">
                  <c:v>0.23833892558548028</c:v>
                </c:pt>
                <c:pt idx="33728">
                  <c:v>0.23833766586756708</c:v>
                </c:pt>
                <c:pt idx="33729">
                  <c:v>0.23833570218964353</c:v>
                </c:pt>
                <c:pt idx="33730">
                  <c:v>0.23832373486946792</c:v>
                </c:pt>
                <c:pt idx="33731">
                  <c:v>0.23831839959360016</c:v>
                </c:pt>
                <c:pt idx="33732">
                  <c:v>0.23831751038095553</c:v>
                </c:pt>
                <c:pt idx="33733">
                  <c:v>0.23830832185029441</c:v>
                </c:pt>
                <c:pt idx="33734">
                  <c:v>0.23830220851336259</c:v>
                </c:pt>
                <c:pt idx="33735">
                  <c:v>0.2382718270813379</c:v>
                </c:pt>
                <c:pt idx="33736">
                  <c:v>0.2382540057779185</c:v>
                </c:pt>
                <c:pt idx="33737">
                  <c:v>0.23824435411567163</c:v>
                </c:pt>
                <c:pt idx="33738">
                  <c:v>0.23823881506190614</c:v>
                </c:pt>
                <c:pt idx="33739">
                  <c:v>0.23821354660258803</c:v>
                </c:pt>
                <c:pt idx="33740">
                  <c:v>0.23816134241024312</c:v>
                </c:pt>
                <c:pt idx="33741">
                  <c:v>0.23814037181204065</c:v>
                </c:pt>
                <c:pt idx="33742">
                  <c:v>0.23813370271720596</c:v>
                </c:pt>
                <c:pt idx="33743">
                  <c:v>0.23813159083717503</c:v>
                </c:pt>
                <c:pt idx="33744">
                  <c:v>0.23810584072100768</c:v>
                </c:pt>
                <c:pt idx="33745">
                  <c:v>0.23808650034598705</c:v>
                </c:pt>
                <c:pt idx="33746">
                  <c:v>0.23808401796068748</c:v>
                </c:pt>
                <c:pt idx="33747">
                  <c:v>0.2380742736721235</c:v>
                </c:pt>
                <c:pt idx="33748">
                  <c:v>0.23807279165104911</c:v>
                </c:pt>
                <c:pt idx="33749">
                  <c:v>0.23806267685721649</c:v>
                </c:pt>
                <c:pt idx="33750">
                  <c:v>0.23806230635194786</c:v>
                </c:pt>
                <c:pt idx="33751">
                  <c:v>0.23805152464863183</c:v>
                </c:pt>
                <c:pt idx="33752">
                  <c:v>0.23803285118309461</c:v>
                </c:pt>
                <c:pt idx="33753">
                  <c:v>0.23802177307556366</c:v>
                </c:pt>
                <c:pt idx="33754">
                  <c:v>0.23802025400396243</c:v>
                </c:pt>
                <c:pt idx="33755">
                  <c:v>0.23799620821203069</c:v>
                </c:pt>
                <c:pt idx="33756">
                  <c:v>0.23798079519285714</c:v>
                </c:pt>
                <c:pt idx="33757">
                  <c:v>0.23797734949385924</c:v>
                </c:pt>
                <c:pt idx="33758">
                  <c:v>0.23796149186836341</c:v>
                </c:pt>
                <c:pt idx="33759">
                  <c:v>0.23791069559603914</c:v>
                </c:pt>
                <c:pt idx="33760">
                  <c:v>0.23789769086111151</c:v>
                </c:pt>
                <c:pt idx="33761">
                  <c:v>0.23787527529236155</c:v>
                </c:pt>
                <c:pt idx="33762">
                  <c:v>0.23783618698652481</c:v>
                </c:pt>
                <c:pt idx="33763">
                  <c:v>0.23783088876118394</c:v>
                </c:pt>
                <c:pt idx="33764">
                  <c:v>0.23781617970202074</c:v>
                </c:pt>
                <c:pt idx="33765">
                  <c:v>0.23781288220513025</c:v>
                </c:pt>
                <c:pt idx="33766">
                  <c:v>0.23780043322810551</c:v>
                </c:pt>
                <c:pt idx="33767">
                  <c:v>0.23778368638996505</c:v>
                </c:pt>
                <c:pt idx="33768">
                  <c:v>0.23777575757721717</c:v>
                </c:pt>
                <c:pt idx="33769">
                  <c:v>0.23776523522758905</c:v>
                </c:pt>
                <c:pt idx="33770">
                  <c:v>0.23776060391173159</c:v>
                </c:pt>
                <c:pt idx="33771">
                  <c:v>0.23775834382959318</c:v>
                </c:pt>
                <c:pt idx="33772">
                  <c:v>0.23772114510062636</c:v>
                </c:pt>
                <c:pt idx="33773">
                  <c:v>0.23771499471316768</c:v>
                </c:pt>
                <c:pt idx="33774">
                  <c:v>0.2376788704494798</c:v>
                </c:pt>
                <c:pt idx="33775">
                  <c:v>0.2376769067715562</c:v>
                </c:pt>
                <c:pt idx="33776">
                  <c:v>0.23766371678399426</c:v>
                </c:pt>
                <c:pt idx="33777">
                  <c:v>0.23766108619658724</c:v>
                </c:pt>
                <c:pt idx="33778">
                  <c:v>0.23766023403446945</c:v>
                </c:pt>
                <c:pt idx="33779">
                  <c:v>0.23765267572699014</c:v>
                </c:pt>
                <c:pt idx="33780">
                  <c:v>0.23765167536276496</c:v>
                </c:pt>
                <c:pt idx="33781">
                  <c:v>0.23764789620902529</c:v>
                </c:pt>
                <c:pt idx="33782">
                  <c:v>0.23764274618579184</c:v>
                </c:pt>
                <c:pt idx="33783">
                  <c:v>0.23763144577509968</c:v>
                </c:pt>
                <c:pt idx="33784">
                  <c:v>0.23761114208638076</c:v>
                </c:pt>
                <c:pt idx="33785">
                  <c:v>0.23760113844412872</c:v>
                </c:pt>
                <c:pt idx="33786">
                  <c:v>0.23759602547142211</c:v>
                </c:pt>
                <c:pt idx="33787">
                  <c:v>0.237578648774325</c:v>
                </c:pt>
                <c:pt idx="33788">
                  <c:v>0.23756205013829201</c:v>
                </c:pt>
                <c:pt idx="33789">
                  <c:v>0.23756142027933541</c:v>
                </c:pt>
                <c:pt idx="33790">
                  <c:v>0.23755882674245524</c:v>
                </c:pt>
                <c:pt idx="33791">
                  <c:v>0.23755389902238294</c:v>
                </c:pt>
                <c:pt idx="33792">
                  <c:v>0.23753878240742432</c:v>
                </c:pt>
                <c:pt idx="33793">
                  <c:v>0.23753700398213504</c:v>
                </c:pt>
                <c:pt idx="33794">
                  <c:v>0.23752296183245533</c:v>
                </c:pt>
                <c:pt idx="33795">
                  <c:v>0.23749006096460418</c:v>
                </c:pt>
                <c:pt idx="33796">
                  <c:v>0.23748213215185626</c:v>
                </c:pt>
                <c:pt idx="33797">
                  <c:v>0.23747683392651533</c:v>
                </c:pt>
                <c:pt idx="33798">
                  <c:v>0.2374731288738294</c:v>
                </c:pt>
                <c:pt idx="33799">
                  <c:v>0.23745797520834389</c:v>
                </c:pt>
                <c:pt idx="33800">
                  <c:v>0.23740780879497625</c:v>
                </c:pt>
                <c:pt idx="33801">
                  <c:v>0.23740706778443907</c:v>
                </c:pt>
                <c:pt idx="33802">
                  <c:v>0.23736546004277592</c:v>
                </c:pt>
                <c:pt idx="33803">
                  <c:v>0.23736238484904659</c:v>
                </c:pt>
                <c:pt idx="33804">
                  <c:v>0.23735078803413961</c:v>
                </c:pt>
                <c:pt idx="33805">
                  <c:v>0.23732744620221818</c:v>
                </c:pt>
                <c:pt idx="33806">
                  <c:v>0.23731470082097855</c:v>
                </c:pt>
                <c:pt idx="33807">
                  <c:v>0.23730747596824098</c:v>
                </c:pt>
                <c:pt idx="33808">
                  <c:v>0.23729917665022446</c:v>
                </c:pt>
                <c:pt idx="33809">
                  <c:v>0.23728398593421207</c:v>
                </c:pt>
                <c:pt idx="33810">
                  <c:v>0.23726016244544149</c:v>
                </c:pt>
                <c:pt idx="33811">
                  <c:v>0.2372561980390675</c:v>
                </c:pt>
                <c:pt idx="33812">
                  <c:v>0.2372555681801109</c:v>
                </c:pt>
                <c:pt idx="33813">
                  <c:v>0.23724760231683614</c:v>
                </c:pt>
                <c:pt idx="33814">
                  <c:v>0.23724126667674317</c:v>
                </c:pt>
                <c:pt idx="33815">
                  <c:v>0.23723315261136094</c:v>
                </c:pt>
                <c:pt idx="33816">
                  <c:v>0.23721736908691887</c:v>
                </c:pt>
                <c:pt idx="33817">
                  <c:v>0.23720021469298294</c:v>
                </c:pt>
                <c:pt idx="33818">
                  <c:v>0.23718913658545196</c:v>
                </c:pt>
                <c:pt idx="33819">
                  <c:v>0.23718287504641272</c:v>
                </c:pt>
                <c:pt idx="33820">
                  <c:v>0.23717453867786939</c:v>
                </c:pt>
                <c:pt idx="33821">
                  <c:v>0.23716153394294168</c:v>
                </c:pt>
                <c:pt idx="33822">
                  <c:v>0.23713622843309673</c:v>
                </c:pt>
                <c:pt idx="33823">
                  <c:v>0.23712837372140255</c:v>
                </c:pt>
                <c:pt idx="33824">
                  <c:v>0.23712763271086532</c:v>
                </c:pt>
                <c:pt idx="33825">
                  <c:v>0.23711277544959472</c:v>
                </c:pt>
                <c:pt idx="33826">
                  <c:v>0.23707805910592744</c:v>
                </c:pt>
                <c:pt idx="33827">
                  <c:v>0.2370420830443469</c:v>
                </c:pt>
                <c:pt idx="33828">
                  <c:v>0.23702122359772509</c:v>
                </c:pt>
                <c:pt idx="33829">
                  <c:v>0.23698635905195037</c:v>
                </c:pt>
                <c:pt idx="33830">
                  <c:v>0.2369589416620744</c:v>
                </c:pt>
                <c:pt idx="33831">
                  <c:v>0.23694608512925419</c:v>
                </c:pt>
                <c:pt idx="33832">
                  <c:v>0.23694245417762197</c:v>
                </c:pt>
                <c:pt idx="33833">
                  <c:v>0.2369040698317956</c:v>
                </c:pt>
                <c:pt idx="33834">
                  <c:v>0.23688854566104151</c:v>
                </c:pt>
                <c:pt idx="33835">
                  <c:v>0.23687657834086592</c:v>
                </c:pt>
                <c:pt idx="33836">
                  <c:v>0.23686831607337627</c:v>
                </c:pt>
                <c:pt idx="33837">
                  <c:v>0.23684593755515318</c:v>
                </c:pt>
                <c:pt idx="33838">
                  <c:v>0.23683248821390324</c:v>
                </c:pt>
                <c:pt idx="33839">
                  <c:v>0.23682574501801476</c:v>
                </c:pt>
                <c:pt idx="33840">
                  <c:v>0.23681207337360369</c:v>
                </c:pt>
                <c:pt idx="33841">
                  <c:v>0.23680707155247765</c:v>
                </c:pt>
                <c:pt idx="33842">
                  <c:v>0.23679243659436822</c:v>
                </c:pt>
                <c:pt idx="33843">
                  <c:v>0.23678480418583514</c:v>
                </c:pt>
                <c:pt idx="33844">
                  <c:v>0.23678221064895499</c:v>
                </c:pt>
                <c:pt idx="33845">
                  <c:v>0.23677435593726079</c:v>
                </c:pt>
                <c:pt idx="33846">
                  <c:v>0.23674408565681665</c:v>
                </c:pt>
                <c:pt idx="33847">
                  <c:v>0.23670144050040146</c:v>
                </c:pt>
                <c:pt idx="33848">
                  <c:v>0.23669406744555643</c:v>
                </c:pt>
                <c:pt idx="33849">
                  <c:v>0.23668354509592834</c:v>
                </c:pt>
                <c:pt idx="33850">
                  <c:v>0.23663434199625905</c:v>
                </c:pt>
                <c:pt idx="33851">
                  <c:v>0.23662000344236442</c:v>
                </c:pt>
                <c:pt idx="33852">
                  <c:v>0.23659984795575292</c:v>
                </c:pt>
                <c:pt idx="33853">
                  <c:v>0.23656550211735425</c:v>
                </c:pt>
                <c:pt idx="33854">
                  <c:v>0.236549755643439</c:v>
                </c:pt>
                <c:pt idx="33855">
                  <c:v>0.23654734735919314</c:v>
                </c:pt>
                <c:pt idx="33856">
                  <c:v>0.23654605059075301</c:v>
                </c:pt>
                <c:pt idx="33857">
                  <c:v>0.23654186388121795</c:v>
                </c:pt>
                <c:pt idx="33858">
                  <c:v>0.23652930375261258</c:v>
                </c:pt>
                <c:pt idx="33859">
                  <c:v>0.23652796993364567</c:v>
                </c:pt>
                <c:pt idx="33860">
                  <c:v>0.23652081918196177</c:v>
                </c:pt>
                <c:pt idx="33861">
                  <c:v>0.2365108525902366</c:v>
                </c:pt>
                <c:pt idx="33862">
                  <c:v>0.23651040798391429</c:v>
                </c:pt>
                <c:pt idx="33863">
                  <c:v>0.23650510975857339</c:v>
                </c:pt>
                <c:pt idx="33864">
                  <c:v>0.23649177156890402</c:v>
                </c:pt>
                <c:pt idx="33865">
                  <c:v>0.23649162336679655</c:v>
                </c:pt>
                <c:pt idx="33866">
                  <c:v>0.23644019723551568</c:v>
                </c:pt>
                <c:pt idx="33867">
                  <c:v>0.23643934507339792</c:v>
                </c:pt>
                <c:pt idx="33868">
                  <c:v>0.23641755936360456</c:v>
                </c:pt>
                <c:pt idx="33869">
                  <c:v>0.23641681835306741</c:v>
                </c:pt>
                <c:pt idx="33870">
                  <c:v>0.23640963055085665</c:v>
                </c:pt>
                <c:pt idx="33871">
                  <c:v>0.23640344311287118</c:v>
                </c:pt>
                <c:pt idx="33872">
                  <c:v>0.23639266140955509</c:v>
                </c:pt>
                <c:pt idx="33873">
                  <c:v>0.23638080524096003</c:v>
                </c:pt>
                <c:pt idx="33874">
                  <c:v>0.23638043473569148</c:v>
                </c:pt>
                <c:pt idx="33875">
                  <c:v>0.23636672604075348</c:v>
                </c:pt>
                <c:pt idx="33876">
                  <c:v>0.23634256909724116</c:v>
                </c:pt>
                <c:pt idx="33877">
                  <c:v>0.23632026468007172</c:v>
                </c:pt>
                <c:pt idx="33878">
                  <c:v>0.23631441069682799</c:v>
                </c:pt>
                <c:pt idx="33879">
                  <c:v>0.23630666713671436</c:v>
                </c:pt>
                <c:pt idx="33880">
                  <c:v>0.23630485166089826</c:v>
                </c:pt>
                <c:pt idx="33881">
                  <c:v>0.23629036490489622</c:v>
                </c:pt>
                <c:pt idx="33882">
                  <c:v>0.2362874749638012</c:v>
                </c:pt>
                <c:pt idx="33883">
                  <c:v>0.23628436271954498</c:v>
                </c:pt>
                <c:pt idx="33884">
                  <c:v>0.23627784182681771</c:v>
                </c:pt>
                <c:pt idx="33885">
                  <c:v>0.23624386649368762</c:v>
                </c:pt>
                <c:pt idx="33886">
                  <c:v>0.23623523372092942</c:v>
                </c:pt>
                <c:pt idx="33887">
                  <c:v>0.23617847231378075</c:v>
                </c:pt>
                <c:pt idx="33888">
                  <c:v>0.23616172547564029</c:v>
                </c:pt>
                <c:pt idx="33889">
                  <c:v>0.23615772401873947</c:v>
                </c:pt>
                <c:pt idx="33890">
                  <c:v>0.23614823908386345</c:v>
                </c:pt>
                <c:pt idx="33891">
                  <c:v>0.23612667567723128</c:v>
                </c:pt>
                <c:pt idx="33892">
                  <c:v>0.23610740940326438</c:v>
                </c:pt>
                <c:pt idx="33893">
                  <c:v>0.23609381185990699</c:v>
                </c:pt>
                <c:pt idx="33894">
                  <c:v>0.2360882172303512</c:v>
                </c:pt>
                <c:pt idx="33895">
                  <c:v>0.2360844751271384</c:v>
                </c:pt>
                <c:pt idx="33896">
                  <c:v>0.23607795423441116</c:v>
                </c:pt>
                <c:pt idx="33897">
                  <c:v>0.23606921031007233</c:v>
                </c:pt>
                <c:pt idx="33898">
                  <c:v>0.23606005882993808</c:v>
                </c:pt>
                <c:pt idx="33899">
                  <c:v>0.23605301922983477</c:v>
                </c:pt>
                <c:pt idx="33900">
                  <c:v>0.23604075550544429</c:v>
                </c:pt>
                <c:pt idx="33901">
                  <c:v>0.23603386410744845</c:v>
                </c:pt>
                <c:pt idx="33902">
                  <c:v>0.23603219683373977</c:v>
                </c:pt>
                <c:pt idx="33903">
                  <c:v>0.23602071117041334</c:v>
                </c:pt>
                <c:pt idx="33904">
                  <c:v>0.23600522405018612</c:v>
                </c:pt>
                <c:pt idx="33905">
                  <c:v>0.23599133010261383</c:v>
                </c:pt>
                <c:pt idx="33906">
                  <c:v>0.23598180811721098</c:v>
                </c:pt>
                <c:pt idx="33907">
                  <c:v>0.23597347174866759</c:v>
                </c:pt>
                <c:pt idx="33908">
                  <c:v>0.23594912955252095</c:v>
                </c:pt>
                <c:pt idx="33909">
                  <c:v>0.23593760683866769</c:v>
                </c:pt>
                <c:pt idx="33910">
                  <c:v>0.23593301257333713</c:v>
                </c:pt>
                <c:pt idx="33911">
                  <c:v>0.23592467620479374</c:v>
                </c:pt>
                <c:pt idx="33912">
                  <c:v>0.23590826282139502</c:v>
                </c:pt>
                <c:pt idx="33913">
                  <c:v>0.23588669941476287</c:v>
                </c:pt>
                <c:pt idx="33914">
                  <c:v>0.23587291661877113</c:v>
                </c:pt>
                <c:pt idx="33915">
                  <c:v>0.23586154210702531</c:v>
                </c:pt>
                <c:pt idx="33916">
                  <c:v>0.23586028238911205</c:v>
                </c:pt>
                <c:pt idx="33917">
                  <c:v>0.23584283159096131</c:v>
                </c:pt>
                <c:pt idx="33918">
                  <c:v>0.23584268338885386</c:v>
                </c:pt>
                <c:pt idx="33919">
                  <c:v>0.23582697396546545</c:v>
                </c:pt>
                <c:pt idx="33920">
                  <c:v>0.23581845234428778</c:v>
                </c:pt>
                <c:pt idx="33921">
                  <c:v>0.23578777450804819</c:v>
                </c:pt>
                <c:pt idx="33922">
                  <c:v>0.23577058306358545</c:v>
                </c:pt>
                <c:pt idx="33923">
                  <c:v>0.23576561829298626</c:v>
                </c:pt>
                <c:pt idx="33924">
                  <c:v>0.23576002366343052</c:v>
                </c:pt>
                <c:pt idx="33925">
                  <c:v>0.23575061282960819</c:v>
                </c:pt>
                <c:pt idx="33926">
                  <c:v>0.23573823795363716</c:v>
                </c:pt>
                <c:pt idx="33927">
                  <c:v>0.23573327318303799</c:v>
                </c:pt>
                <c:pt idx="33928">
                  <c:v>0.2357286048166537</c:v>
                </c:pt>
                <c:pt idx="33929">
                  <c:v>0.23570522593420543</c:v>
                </c:pt>
                <c:pt idx="33930">
                  <c:v>0.23569196184558974</c:v>
                </c:pt>
                <c:pt idx="33931">
                  <c:v>0.23568547800338935</c:v>
                </c:pt>
                <c:pt idx="33932">
                  <c:v>0.23567621537167446</c:v>
                </c:pt>
                <c:pt idx="33933">
                  <c:v>0.23567047254001128</c:v>
                </c:pt>
                <c:pt idx="33934">
                  <c:v>0.23564894618390594</c:v>
                </c:pt>
                <c:pt idx="33935">
                  <c:v>0.23562130649086885</c:v>
                </c:pt>
                <c:pt idx="33936">
                  <c:v>0.23562101008665395</c:v>
                </c:pt>
                <c:pt idx="33937">
                  <c:v>0.2356021513684825</c:v>
                </c:pt>
                <c:pt idx="33938">
                  <c:v>0.23557758686917474</c:v>
                </c:pt>
                <c:pt idx="33939">
                  <c:v>0.23557406706912309</c:v>
                </c:pt>
                <c:pt idx="33940">
                  <c:v>0.23557243684594129</c:v>
                </c:pt>
                <c:pt idx="33941">
                  <c:v>0.23557043611749084</c:v>
                </c:pt>
                <c:pt idx="33942">
                  <c:v>0.23554713133609628</c:v>
                </c:pt>
                <c:pt idx="33943">
                  <c:v>0.23553034744742896</c:v>
                </c:pt>
                <c:pt idx="33944">
                  <c:v>0.23552041790623063</c:v>
                </c:pt>
                <c:pt idx="33945">
                  <c:v>0.23552034380517692</c:v>
                </c:pt>
                <c:pt idx="33946">
                  <c:v>0.23549881744907158</c:v>
                </c:pt>
                <c:pt idx="33947">
                  <c:v>0.23546150756852413</c:v>
                </c:pt>
                <c:pt idx="33948">
                  <c:v>0.23542775453855525</c:v>
                </c:pt>
                <c:pt idx="33949">
                  <c:v>0.23540456090874126</c:v>
                </c:pt>
                <c:pt idx="33950">
                  <c:v>0.23538773996954707</c:v>
                </c:pt>
                <c:pt idx="33951">
                  <c:v>0.23537588380095203</c:v>
                </c:pt>
                <c:pt idx="33952">
                  <c:v>0.23537121543456777</c:v>
                </c:pt>
                <c:pt idx="33953">
                  <c:v>0.23534661388473313</c:v>
                </c:pt>
                <c:pt idx="33954">
                  <c:v>0.23534583582366905</c:v>
                </c:pt>
                <c:pt idx="33955">
                  <c:v>0.23531363891582821</c:v>
                </c:pt>
                <c:pt idx="33956">
                  <c:v>0.23527540277210929</c:v>
                </c:pt>
                <c:pt idx="33957">
                  <c:v>0.23525257964756391</c:v>
                </c:pt>
                <c:pt idx="33958">
                  <c:v>0.23525102352543581</c:v>
                </c:pt>
                <c:pt idx="33959">
                  <c:v>0.23524287240952674</c:v>
                </c:pt>
                <c:pt idx="33960">
                  <c:v>0.23524150154003293</c:v>
                </c:pt>
                <c:pt idx="33961">
                  <c:v>0.23522971947249163</c:v>
                </c:pt>
                <c:pt idx="33962">
                  <c:v>0.23522749644088006</c:v>
                </c:pt>
                <c:pt idx="33963">
                  <c:v>0.2352132319880392</c:v>
                </c:pt>
                <c:pt idx="33964">
                  <c:v>0.23519274304668594</c:v>
                </c:pt>
                <c:pt idx="33965">
                  <c:v>0.23516173175570462</c:v>
                </c:pt>
                <c:pt idx="33966">
                  <c:v>0.2351599162798885</c:v>
                </c:pt>
                <c:pt idx="33967">
                  <c:v>0.23508940912727502</c:v>
                </c:pt>
                <c:pt idx="33968">
                  <c:v>0.23508144326400024</c:v>
                </c:pt>
                <c:pt idx="33969">
                  <c:v>0.2350721065312317</c:v>
                </c:pt>
                <c:pt idx="33970">
                  <c:v>0.23507021695436187</c:v>
                </c:pt>
                <c:pt idx="33971">
                  <c:v>0.23505643415837013</c:v>
                </c:pt>
                <c:pt idx="33972">
                  <c:v>0.23504694922349414</c:v>
                </c:pt>
                <c:pt idx="33973">
                  <c:v>0.23502156961259543</c:v>
                </c:pt>
                <c:pt idx="33974">
                  <c:v>0.23502053219784333</c:v>
                </c:pt>
                <c:pt idx="33975">
                  <c:v>0.23502042104626278</c:v>
                </c:pt>
                <c:pt idx="33976">
                  <c:v>0.23501378900195494</c:v>
                </c:pt>
                <c:pt idx="33977">
                  <c:v>0.23499015076581864</c:v>
                </c:pt>
                <c:pt idx="33978">
                  <c:v>0.23498355577203767</c:v>
                </c:pt>
                <c:pt idx="33979">
                  <c:v>0.23497918380986824</c:v>
                </c:pt>
                <c:pt idx="33980">
                  <c:v>0.23497851690038479</c:v>
                </c:pt>
                <c:pt idx="33981">
                  <c:v>0.23497655322246122</c:v>
                </c:pt>
                <c:pt idx="33982">
                  <c:v>0.23497247766450671</c:v>
                </c:pt>
                <c:pt idx="33983">
                  <c:v>0.23488162977264743</c:v>
                </c:pt>
                <c:pt idx="33984">
                  <c:v>0.23485747282913505</c:v>
                </c:pt>
                <c:pt idx="33985">
                  <c:v>0.23484324542682103</c:v>
                </c:pt>
                <c:pt idx="33986">
                  <c:v>0.23483842885832931</c:v>
                </c:pt>
                <c:pt idx="33987">
                  <c:v>0.23483290832982728</c:v>
                </c:pt>
                <c:pt idx="33988">
                  <c:v>0.23481997769595334</c:v>
                </c:pt>
                <c:pt idx="33989">
                  <c:v>0.2348143830663976</c:v>
                </c:pt>
                <c:pt idx="33990">
                  <c:v>0.2347974509756228</c:v>
                </c:pt>
                <c:pt idx="33991">
                  <c:v>0.23478326062383567</c:v>
                </c:pt>
                <c:pt idx="33992">
                  <c:v>0.23478307537120136</c:v>
                </c:pt>
                <c:pt idx="33993">
                  <c:v>0.2347822232090836</c:v>
                </c:pt>
                <c:pt idx="33994">
                  <c:v>0.23477785124691419</c:v>
                </c:pt>
                <c:pt idx="33995">
                  <c:v>0.23472516539772006</c:v>
                </c:pt>
                <c:pt idx="33996">
                  <c:v>0.23470234227317469</c:v>
                </c:pt>
                <c:pt idx="33997">
                  <c:v>0.2347018606163255</c:v>
                </c:pt>
                <c:pt idx="33998">
                  <c:v>0.23464031969121202</c:v>
                </c:pt>
                <c:pt idx="33999">
                  <c:v>0.23462038650776168</c:v>
                </c:pt>
                <c:pt idx="34000">
                  <c:v>0.23461171668447653</c:v>
                </c:pt>
                <c:pt idx="34001">
                  <c:v>0.23460130548642905</c:v>
                </c:pt>
                <c:pt idx="34002">
                  <c:v>0.23460019397062326</c:v>
                </c:pt>
                <c:pt idx="34003">
                  <c:v>0.23456147617005518</c:v>
                </c:pt>
                <c:pt idx="34004">
                  <c:v>0.23455336210467295</c:v>
                </c:pt>
                <c:pt idx="34005">
                  <c:v>0.23453994981394985</c:v>
                </c:pt>
                <c:pt idx="34006">
                  <c:v>0.23452694507902219</c:v>
                </c:pt>
                <c:pt idx="34007">
                  <c:v>0.23450786405768959</c:v>
                </c:pt>
                <c:pt idx="34008">
                  <c:v>0.23447837183830947</c:v>
                </c:pt>
                <c:pt idx="34009">
                  <c:v>0.23444984293262774</c:v>
                </c:pt>
                <c:pt idx="34010">
                  <c:v>0.23444647133468355</c:v>
                </c:pt>
                <c:pt idx="34011">
                  <c:v>0.23444343319148106</c:v>
                </c:pt>
                <c:pt idx="34012">
                  <c:v>0.23444313678726619</c:v>
                </c:pt>
                <c:pt idx="34013">
                  <c:v>0.2344251672817394</c:v>
                </c:pt>
                <c:pt idx="34014">
                  <c:v>0.2344238705132993</c:v>
                </c:pt>
                <c:pt idx="34015">
                  <c:v>0.23440045458032413</c:v>
                </c:pt>
                <c:pt idx="34016">
                  <c:v>0.23438915416963205</c:v>
                </c:pt>
                <c:pt idx="34017">
                  <c:v>0.23436840587459076</c:v>
                </c:pt>
                <c:pt idx="34018">
                  <c:v>0.2343668868029895</c:v>
                </c:pt>
                <c:pt idx="34019">
                  <c:v>0.23435106622802052</c:v>
                </c:pt>
                <c:pt idx="34020">
                  <c:v>0.23434328561738005</c:v>
                </c:pt>
                <c:pt idx="34021">
                  <c:v>0.23433483809725611</c:v>
                </c:pt>
                <c:pt idx="34022">
                  <c:v>0.2343104959011095</c:v>
                </c:pt>
                <c:pt idx="34023">
                  <c:v>0.23430864337476648</c:v>
                </c:pt>
                <c:pt idx="34024">
                  <c:v>0.23429019221239053</c:v>
                </c:pt>
                <c:pt idx="34025">
                  <c:v>0.23420623571852706</c:v>
                </c:pt>
                <c:pt idx="34026">
                  <c:v>0.23419111910356843</c:v>
                </c:pt>
                <c:pt idx="34027">
                  <c:v>0.23413235696796939</c:v>
                </c:pt>
                <c:pt idx="34028">
                  <c:v>0.23412227922466364</c:v>
                </c:pt>
                <c:pt idx="34029">
                  <c:v>0.23411427631086199</c:v>
                </c:pt>
                <c:pt idx="34030">
                  <c:v>0.23410742196339299</c:v>
                </c:pt>
                <c:pt idx="34031">
                  <c:v>0.23410004890854796</c:v>
                </c:pt>
                <c:pt idx="34032">
                  <c:v>0.2340950841379488</c:v>
                </c:pt>
                <c:pt idx="34033">
                  <c:v>0.23403094967595517</c:v>
                </c:pt>
                <c:pt idx="34034">
                  <c:v>0.23401583306099655</c:v>
                </c:pt>
                <c:pt idx="34035">
                  <c:v>0.23400045709234987</c:v>
                </c:pt>
                <c:pt idx="34036">
                  <c:v>0.23398300629419908</c:v>
                </c:pt>
                <c:pt idx="34037">
                  <c:v>0.23396974220558339</c:v>
                </c:pt>
                <c:pt idx="34038">
                  <c:v>0.23392972763657524</c:v>
                </c:pt>
                <c:pt idx="34039">
                  <c:v>0.23392969058604837</c:v>
                </c:pt>
                <c:pt idx="34040">
                  <c:v>0.2339277269081248</c:v>
                </c:pt>
                <c:pt idx="34041">
                  <c:v>0.23392531862387897</c:v>
                </c:pt>
                <c:pt idx="34042">
                  <c:v>0.23391201748473642</c:v>
                </c:pt>
                <c:pt idx="34043">
                  <c:v>0.23390005016456084</c:v>
                </c:pt>
                <c:pt idx="34044">
                  <c:v>0.23389775303189553</c:v>
                </c:pt>
                <c:pt idx="34045">
                  <c:v>0.23389764188031498</c:v>
                </c:pt>
                <c:pt idx="34046">
                  <c:v>0.23387211406730882</c:v>
                </c:pt>
                <c:pt idx="34047">
                  <c:v>0.2338639629513998</c:v>
                </c:pt>
                <c:pt idx="34048">
                  <c:v>0.23385240318701964</c:v>
                </c:pt>
                <c:pt idx="34049">
                  <c:v>0.23384232544371389</c:v>
                </c:pt>
                <c:pt idx="34050">
                  <c:v>0.23383347036779448</c:v>
                </c:pt>
                <c:pt idx="34051">
                  <c:v>0.23381924296548043</c:v>
                </c:pt>
                <c:pt idx="34052">
                  <c:v>0.23380171806627595</c:v>
                </c:pt>
                <c:pt idx="34053">
                  <c:v>0.23376948410790827</c:v>
                </c:pt>
                <c:pt idx="34054">
                  <c:v>0.23373736130112113</c:v>
                </c:pt>
                <c:pt idx="34055">
                  <c:v>0.23372228173668935</c:v>
                </c:pt>
                <c:pt idx="34056">
                  <c:v>0.23372005870507781</c:v>
                </c:pt>
                <c:pt idx="34057">
                  <c:v>0.23370420107958195</c:v>
                </c:pt>
                <c:pt idx="34058">
                  <c:v>0.23370312661430301</c:v>
                </c:pt>
                <c:pt idx="34059">
                  <c:v>0.23368712078669979</c:v>
                </c:pt>
                <c:pt idx="34060">
                  <c:v>0.23368460135087332</c:v>
                </c:pt>
                <c:pt idx="34061">
                  <c:v>0.23365718396099736</c:v>
                </c:pt>
                <c:pt idx="34062">
                  <c:v>0.23365496092938579</c:v>
                </c:pt>
                <c:pt idx="34063">
                  <c:v>0.23361724349304289</c:v>
                </c:pt>
                <c:pt idx="34064">
                  <c:v>0.23361620607829084</c:v>
                </c:pt>
                <c:pt idx="34065">
                  <c:v>0.23361346433930322</c:v>
                </c:pt>
                <c:pt idx="34066">
                  <c:v>0.23359390166112146</c:v>
                </c:pt>
                <c:pt idx="34067">
                  <c:v>0.23358982610316695</c:v>
                </c:pt>
                <c:pt idx="34068">
                  <c:v>0.23353628809185506</c:v>
                </c:pt>
                <c:pt idx="34069">
                  <c:v>0.23353036000755759</c:v>
                </c:pt>
                <c:pt idx="34070">
                  <c:v>0.23351542864523323</c:v>
                </c:pt>
                <c:pt idx="34071">
                  <c:v>0.23350968581357004</c:v>
                </c:pt>
                <c:pt idx="34072">
                  <c:v>0.23348949327643162</c:v>
                </c:pt>
                <c:pt idx="34073">
                  <c:v>0.23347137556879738</c:v>
                </c:pt>
                <c:pt idx="34074">
                  <c:v>0.23340822294576549</c:v>
                </c:pt>
                <c:pt idx="34075">
                  <c:v>0.23340105366881816</c:v>
                </c:pt>
                <c:pt idx="34076">
                  <c:v>0.23336000168505797</c:v>
                </c:pt>
                <c:pt idx="34077">
                  <c:v>0.23333714150998569</c:v>
                </c:pt>
                <c:pt idx="34078">
                  <c:v>0.23332950910145267</c:v>
                </c:pt>
                <c:pt idx="34079">
                  <c:v>0.23330709353270268</c:v>
                </c:pt>
                <c:pt idx="34080">
                  <c:v>0.23329264382722753</c:v>
                </c:pt>
                <c:pt idx="34081">
                  <c:v>0.23328504846922138</c:v>
                </c:pt>
                <c:pt idx="34082">
                  <c:v>0.23323880941170078</c:v>
                </c:pt>
                <c:pt idx="34083">
                  <c:v>0.23322988023472765</c:v>
                </c:pt>
                <c:pt idx="34084">
                  <c:v>0.23319805383215544</c:v>
                </c:pt>
                <c:pt idx="34085">
                  <c:v>0.23318230735824019</c:v>
                </c:pt>
                <c:pt idx="34086">
                  <c:v>0.23318064008453152</c:v>
                </c:pt>
                <c:pt idx="34087">
                  <c:v>0.23317689798131871</c:v>
                </c:pt>
                <c:pt idx="34088">
                  <c:v>0.23317189616019268</c:v>
                </c:pt>
                <c:pt idx="34089">
                  <c:v>0.23314188523343654</c:v>
                </c:pt>
                <c:pt idx="34090">
                  <c:v>0.23312921395325065</c:v>
                </c:pt>
                <c:pt idx="34091">
                  <c:v>0.23310190771495526</c:v>
                </c:pt>
                <c:pt idx="34092">
                  <c:v>0.23307901048935611</c:v>
                </c:pt>
                <c:pt idx="34093">
                  <c:v>0.23307812127671149</c:v>
                </c:pt>
                <c:pt idx="34094">
                  <c:v>0.23306437553124668</c:v>
                </c:pt>
                <c:pt idx="34095">
                  <c:v>0.23300776232620546</c:v>
                </c:pt>
                <c:pt idx="34096">
                  <c:v>0.23300531699143276</c:v>
                </c:pt>
                <c:pt idx="34097">
                  <c:v>0.23298560611114352</c:v>
                </c:pt>
                <c:pt idx="34098">
                  <c:v>0.23296804416141217</c:v>
                </c:pt>
                <c:pt idx="34099">
                  <c:v>0.2329614491676312</c:v>
                </c:pt>
                <c:pt idx="34100">
                  <c:v>0.23293595840515191</c:v>
                </c:pt>
                <c:pt idx="34101">
                  <c:v>0.23293525444514163</c:v>
                </c:pt>
                <c:pt idx="34102">
                  <c:v>0.23285511415554466</c:v>
                </c:pt>
                <c:pt idx="34103">
                  <c:v>0.23284051624796204</c:v>
                </c:pt>
                <c:pt idx="34104">
                  <c:v>0.2328377374584476</c:v>
                </c:pt>
                <c:pt idx="34105">
                  <c:v>0.23280139089159851</c:v>
                </c:pt>
                <c:pt idx="34106">
                  <c:v>0.2327915354514539</c:v>
                </c:pt>
                <c:pt idx="34107">
                  <c:v>0.23278742284297252</c:v>
                </c:pt>
                <c:pt idx="34108">
                  <c:v>0.23275344750984245</c:v>
                </c:pt>
                <c:pt idx="34109">
                  <c:v>0.23274544459604077</c:v>
                </c:pt>
                <c:pt idx="34110">
                  <c:v>0.23274092443176392</c:v>
                </c:pt>
                <c:pt idx="34111">
                  <c:v>0.23272358478519373</c:v>
                </c:pt>
                <c:pt idx="34112">
                  <c:v>0.2327189534693363</c:v>
                </c:pt>
                <c:pt idx="34113">
                  <c:v>0.23264814991250793</c:v>
                </c:pt>
                <c:pt idx="34114">
                  <c:v>0.23262992105329308</c:v>
                </c:pt>
                <c:pt idx="34115">
                  <c:v>0.23262888363854109</c:v>
                </c:pt>
                <c:pt idx="34116">
                  <c:v>0.23262880953748735</c:v>
                </c:pt>
                <c:pt idx="34117">
                  <c:v>0.23262073252263199</c:v>
                </c:pt>
                <c:pt idx="34118">
                  <c:v>0.23259509355804528</c:v>
                </c:pt>
                <c:pt idx="34119">
                  <c:v>0.23253866560563835</c:v>
                </c:pt>
                <c:pt idx="34120">
                  <c:v>0.2325319965108037</c:v>
                </c:pt>
                <c:pt idx="34121">
                  <c:v>0.2325301439844607</c:v>
                </c:pt>
                <c:pt idx="34122">
                  <c:v>0.23251313779263227</c:v>
                </c:pt>
                <c:pt idx="34123">
                  <c:v>0.23249739131871699</c:v>
                </c:pt>
                <c:pt idx="34124">
                  <c:v>0.23246549081509105</c:v>
                </c:pt>
                <c:pt idx="34125">
                  <c:v>0.23246302695505489</c:v>
                </c:pt>
                <c:pt idx="34126">
                  <c:v>0.23243181188617579</c:v>
                </c:pt>
                <c:pt idx="34127">
                  <c:v>0.23238353504967799</c:v>
                </c:pt>
                <c:pt idx="34128">
                  <c:v>0.23237219758845901</c:v>
                </c:pt>
                <c:pt idx="34129">
                  <c:v>0.23236030436933716</c:v>
                </c:pt>
                <c:pt idx="34130">
                  <c:v>0.23232592148041159</c:v>
                </c:pt>
                <c:pt idx="34131">
                  <c:v>0.23230524728642404</c:v>
                </c:pt>
                <c:pt idx="34132">
                  <c:v>0.23224859703085601</c:v>
                </c:pt>
                <c:pt idx="34133">
                  <c:v>0.23223729662016385</c:v>
                </c:pt>
                <c:pt idx="34134">
                  <c:v>0.23223588870014322</c:v>
                </c:pt>
                <c:pt idx="34135">
                  <c:v>0.23218838992470944</c:v>
                </c:pt>
                <c:pt idx="34136">
                  <c:v>0.23215137644837688</c:v>
                </c:pt>
                <c:pt idx="34137">
                  <c:v>0.23213607458078392</c:v>
                </c:pt>
                <c:pt idx="34138">
                  <c:v>0.23204263315204446</c:v>
                </c:pt>
                <c:pt idx="34139">
                  <c:v>0.23201551216638339</c:v>
                </c:pt>
                <c:pt idx="34140">
                  <c:v>0.23200869486944123</c:v>
                </c:pt>
                <c:pt idx="34141">
                  <c:v>0.23188676158554689</c:v>
                </c:pt>
                <c:pt idx="34142">
                  <c:v>0.23179635830000994</c:v>
                </c:pt>
                <c:pt idx="34143">
                  <c:v>0.23173555838543364</c:v>
                </c:pt>
                <c:pt idx="34144">
                  <c:v>0.23170488054919403</c:v>
                </c:pt>
                <c:pt idx="34145">
                  <c:v>0.23169498805852257</c:v>
                </c:pt>
                <c:pt idx="34146">
                  <c:v>0.23168898587317135</c:v>
                </c:pt>
                <c:pt idx="34147">
                  <c:v>0.23166968254867759</c:v>
                </c:pt>
                <c:pt idx="34148">
                  <c:v>0.23166531058650816</c:v>
                </c:pt>
                <c:pt idx="34149">
                  <c:v>0.23158865304643603</c:v>
                </c:pt>
                <c:pt idx="34150">
                  <c:v>0.23158442928637407</c:v>
                </c:pt>
                <c:pt idx="34151">
                  <c:v>0.23155727125018613</c:v>
                </c:pt>
                <c:pt idx="34152">
                  <c:v>0.23155567807753116</c:v>
                </c:pt>
                <c:pt idx="34153">
                  <c:v>0.23154597083949396</c:v>
                </c:pt>
                <c:pt idx="34154">
                  <c:v>0.23154148772574398</c:v>
                </c:pt>
                <c:pt idx="34155">
                  <c:v>0.23151896100541347</c:v>
                </c:pt>
                <c:pt idx="34156">
                  <c:v>0.23149013569551682</c:v>
                </c:pt>
                <c:pt idx="34157">
                  <c:v>0.23148620833966974</c:v>
                </c:pt>
                <c:pt idx="34158">
                  <c:v>0.23145541935184957</c:v>
                </c:pt>
                <c:pt idx="34159">
                  <c:v>0.23143848726107483</c:v>
                </c:pt>
                <c:pt idx="34160">
                  <c:v>0.2314322998230893</c:v>
                </c:pt>
                <c:pt idx="34161">
                  <c:v>0.23141140332594054</c:v>
                </c:pt>
                <c:pt idx="34162">
                  <c:v>0.23140973605223186</c:v>
                </c:pt>
                <c:pt idx="34163">
                  <c:v>0.23140151083526911</c:v>
                </c:pt>
                <c:pt idx="34164">
                  <c:v>0.23139561980149848</c:v>
                </c:pt>
                <c:pt idx="34165">
                  <c:v>0.23138002152969064</c:v>
                </c:pt>
                <c:pt idx="34166">
                  <c:v>0.23136760960319275</c:v>
                </c:pt>
                <c:pt idx="34167">
                  <c:v>0.23134671310604404</c:v>
                </c:pt>
                <c:pt idx="34168">
                  <c:v>0.23134245229545516</c:v>
                </c:pt>
                <c:pt idx="34169">
                  <c:v>0.23133318966374034</c:v>
                </c:pt>
                <c:pt idx="34170">
                  <c:v>0.23131966622143665</c:v>
                </c:pt>
                <c:pt idx="34171">
                  <c:v>0.23131585001717014</c:v>
                </c:pt>
                <c:pt idx="34172">
                  <c:v>0.23128257864405039</c:v>
                </c:pt>
                <c:pt idx="34173">
                  <c:v>0.231273723568131</c:v>
                </c:pt>
                <c:pt idx="34174">
                  <c:v>0.23122800321798645</c:v>
                </c:pt>
                <c:pt idx="34175">
                  <c:v>0.23118357963628203</c:v>
                </c:pt>
                <c:pt idx="34176">
                  <c:v>0.23115797772222219</c:v>
                </c:pt>
                <c:pt idx="34177">
                  <c:v>0.2311408603788131</c:v>
                </c:pt>
                <c:pt idx="34178">
                  <c:v>0.23110970088572433</c:v>
                </c:pt>
                <c:pt idx="34179">
                  <c:v>0.23110066055717066</c:v>
                </c:pt>
                <c:pt idx="34180">
                  <c:v>0.2310819870916335</c:v>
                </c:pt>
                <c:pt idx="34181">
                  <c:v>0.23105808950180914</c:v>
                </c:pt>
                <c:pt idx="34182">
                  <c:v>0.23104123151208814</c:v>
                </c:pt>
                <c:pt idx="34183">
                  <c:v>0.23100558890524939</c:v>
                </c:pt>
                <c:pt idx="34184">
                  <c:v>0.23097709705009445</c:v>
                </c:pt>
                <c:pt idx="34185">
                  <c:v>0.23094037997797678</c:v>
                </c:pt>
                <c:pt idx="34186">
                  <c:v>0.23093626736949541</c:v>
                </c:pt>
                <c:pt idx="34187">
                  <c:v>0.23093389613577639</c:v>
                </c:pt>
                <c:pt idx="34188">
                  <c:v>0.23092383691773405</c:v>
                </c:pt>
                <c:pt idx="34189">
                  <c:v>0.23091800145975369</c:v>
                </c:pt>
                <c:pt idx="34190">
                  <c:v>0.23087165125065259</c:v>
                </c:pt>
                <c:pt idx="34191">
                  <c:v>0.23085071770297699</c:v>
                </c:pt>
                <c:pt idx="34192">
                  <c:v>0.2308003289864482</c:v>
                </c:pt>
                <c:pt idx="34193">
                  <c:v>0.23071981819158269</c:v>
                </c:pt>
                <c:pt idx="34194">
                  <c:v>0.23061889255641763</c:v>
                </c:pt>
                <c:pt idx="34195">
                  <c:v>0.2306096299247028</c:v>
                </c:pt>
                <c:pt idx="34196">
                  <c:v>0.23059970038350447</c:v>
                </c:pt>
                <c:pt idx="34197">
                  <c:v>0.23058217548429993</c:v>
                </c:pt>
                <c:pt idx="34198">
                  <c:v>0.23057943374531231</c:v>
                </c:pt>
                <c:pt idx="34199">
                  <c:v>0.23056528044405206</c:v>
                </c:pt>
                <c:pt idx="34200">
                  <c:v>0.23055709227761609</c:v>
                </c:pt>
                <c:pt idx="34201">
                  <c:v>0.23044853423391803</c:v>
                </c:pt>
                <c:pt idx="34202">
                  <c:v>0.23043052767786437</c:v>
                </c:pt>
                <c:pt idx="34203">
                  <c:v>0.23035676007888725</c:v>
                </c:pt>
                <c:pt idx="34204">
                  <c:v>0.23027598993033371</c:v>
                </c:pt>
                <c:pt idx="34205">
                  <c:v>0.23024557144778213</c:v>
                </c:pt>
                <c:pt idx="34206">
                  <c:v>0.23024008796980694</c:v>
                </c:pt>
                <c:pt idx="34207">
                  <c:v>0.23023438218867057</c:v>
                </c:pt>
                <c:pt idx="34208">
                  <c:v>0.23022952856965201</c:v>
                </c:pt>
                <c:pt idx="34209">
                  <c:v>0.23019685000496196</c:v>
                </c:pt>
                <c:pt idx="34210">
                  <c:v>0.23016932146350544</c:v>
                </c:pt>
                <c:pt idx="34211">
                  <c:v>0.23014924007794763</c:v>
                </c:pt>
                <c:pt idx="34212">
                  <c:v>0.23013590188827826</c:v>
                </c:pt>
                <c:pt idx="34213">
                  <c:v>0.23010640966889814</c:v>
                </c:pt>
                <c:pt idx="34214">
                  <c:v>0.23010611326468328</c:v>
                </c:pt>
                <c:pt idx="34215">
                  <c:v>0.23006606164514823</c:v>
                </c:pt>
                <c:pt idx="34216">
                  <c:v>0.23003416114152228</c:v>
                </c:pt>
                <c:pt idx="34217">
                  <c:v>0.22997476914696663</c:v>
                </c:pt>
                <c:pt idx="34218">
                  <c:v>0.22997210150903274</c:v>
                </c:pt>
                <c:pt idx="34219">
                  <c:v>0.22995702194460096</c:v>
                </c:pt>
                <c:pt idx="34220">
                  <c:v>0.22993419882005556</c:v>
                </c:pt>
                <c:pt idx="34221">
                  <c:v>0.22992675166415683</c:v>
                </c:pt>
                <c:pt idx="34222">
                  <c:v>0.22986547009273134</c:v>
                </c:pt>
                <c:pt idx="34223">
                  <c:v>0.22984264696818593</c:v>
                </c:pt>
                <c:pt idx="34224">
                  <c:v>0.22983053144590293</c:v>
                </c:pt>
                <c:pt idx="34225">
                  <c:v>0.22980044641809308</c:v>
                </c:pt>
                <c:pt idx="34226">
                  <c:v>0.2297015585619053</c:v>
                </c:pt>
                <c:pt idx="34227">
                  <c:v>0.22958214471383739</c:v>
                </c:pt>
                <c:pt idx="34228">
                  <c:v>0.22955698740609984</c:v>
                </c:pt>
                <c:pt idx="34229">
                  <c:v>0.2295497996038891</c:v>
                </c:pt>
                <c:pt idx="34230">
                  <c:v>0.22951323073387886</c:v>
                </c:pt>
                <c:pt idx="34231">
                  <c:v>0.22948770292087273</c:v>
                </c:pt>
                <c:pt idx="34232">
                  <c:v>0.22939355753212295</c:v>
                </c:pt>
                <c:pt idx="34233">
                  <c:v>0.22939170500577999</c:v>
                </c:pt>
                <c:pt idx="34234">
                  <c:v>0.22937832976558373</c:v>
                </c:pt>
                <c:pt idx="34235">
                  <c:v>0.2293627314937759</c:v>
                </c:pt>
                <c:pt idx="34236">
                  <c:v>0.22934087168292883</c:v>
                </c:pt>
                <c:pt idx="34237">
                  <c:v>0.22932086439842475</c:v>
                </c:pt>
                <c:pt idx="34238">
                  <c:v>0.22931945647840413</c:v>
                </c:pt>
                <c:pt idx="34239">
                  <c:v>0.2292705497829497</c:v>
                </c:pt>
                <c:pt idx="34240">
                  <c:v>0.22921701177163778</c:v>
                </c:pt>
                <c:pt idx="34241">
                  <c:v>0.22912401494922066</c:v>
                </c:pt>
                <c:pt idx="34242">
                  <c:v>0.2291138631048612</c:v>
                </c:pt>
                <c:pt idx="34243">
                  <c:v>0.22911067675955127</c:v>
                </c:pt>
                <c:pt idx="34244">
                  <c:v>0.22902119973718577</c:v>
                </c:pt>
                <c:pt idx="34245">
                  <c:v>0.22897722076180366</c:v>
                </c:pt>
                <c:pt idx="34246">
                  <c:v>0.22897555348809498</c:v>
                </c:pt>
                <c:pt idx="34247">
                  <c:v>0.22895221165617355</c:v>
                </c:pt>
                <c:pt idx="34248">
                  <c:v>0.22895021092772314</c:v>
                </c:pt>
                <c:pt idx="34249">
                  <c:v>0.22894524615712397</c:v>
                </c:pt>
                <c:pt idx="34250">
                  <c:v>0.22891401256298149</c:v>
                </c:pt>
                <c:pt idx="34251">
                  <c:v>0.22891219708716537</c:v>
                </c:pt>
                <c:pt idx="34252">
                  <c:v>0.2288876325878576</c:v>
                </c:pt>
                <c:pt idx="34253">
                  <c:v>0.22884524678513041</c:v>
                </c:pt>
                <c:pt idx="34254">
                  <c:v>0.22880289803293011</c:v>
                </c:pt>
                <c:pt idx="34255">
                  <c:v>0.22877448027882893</c:v>
                </c:pt>
                <c:pt idx="34256">
                  <c:v>0.2286800384858643</c:v>
                </c:pt>
                <c:pt idx="34257">
                  <c:v>0.22867236902680435</c:v>
                </c:pt>
                <c:pt idx="34258">
                  <c:v>0.22863242855884991</c:v>
                </c:pt>
                <c:pt idx="34259">
                  <c:v>0.22861849756075078</c:v>
                </c:pt>
                <c:pt idx="34260">
                  <c:v>0.22857114698742442</c:v>
                </c:pt>
                <c:pt idx="34261">
                  <c:v>0.22856458904417032</c:v>
                </c:pt>
                <c:pt idx="34262">
                  <c:v>0.22855297370399991</c:v>
                </c:pt>
                <c:pt idx="34263">
                  <c:v>0.22847711275025526</c:v>
                </c:pt>
                <c:pt idx="34264">
                  <c:v>0.2284749638196974</c:v>
                </c:pt>
                <c:pt idx="34265">
                  <c:v>0.22847251848492467</c:v>
                </c:pt>
                <c:pt idx="34266">
                  <c:v>0.22844995471406729</c:v>
                </c:pt>
                <c:pt idx="34267">
                  <c:v>0.22844310036659829</c:v>
                </c:pt>
                <c:pt idx="34268">
                  <c:v>0.22843150355169128</c:v>
                </c:pt>
                <c:pt idx="34269">
                  <c:v>0.228430799591681</c:v>
                </c:pt>
                <c:pt idx="34270">
                  <c:v>0.22841790600833384</c:v>
                </c:pt>
                <c:pt idx="34271">
                  <c:v>0.22838470873626784</c:v>
                </c:pt>
                <c:pt idx="34272">
                  <c:v>0.22837033313184638</c:v>
                </c:pt>
                <c:pt idx="34273">
                  <c:v>0.22836214496541046</c:v>
                </c:pt>
                <c:pt idx="34274">
                  <c:v>0.22830397563824117</c:v>
                </c:pt>
                <c:pt idx="34275">
                  <c:v>0.22828270863582387</c:v>
                </c:pt>
                <c:pt idx="34276">
                  <c:v>0.22828133776633006</c:v>
                </c:pt>
                <c:pt idx="34277">
                  <c:v>0.22822287203494593</c:v>
                </c:pt>
                <c:pt idx="34278">
                  <c:v>0.22817748513954311</c:v>
                </c:pt>
                <c:pt idx="34279">
                  <c:v>0.22817741103848938</c:v>
                </c:pt>
                <c:pt idx="34280">
                  <c:v>0.22817541031003899</c:v>
                </c:pt>
                <c:pt idx="34281">
                  <c:v>0.22815918217927456</c:v>
                </c:pt>
                <c:pt idx="34282">
                  <c:v>0.22814365800852046</c:v>
                </c:pt>
                <c:pt idx="34283">
                  <c:v>0.22812561440193996</c:v>
                </c:pt>
                <c:pt idx="34284">
                  <c:v>0.22803828631013232</c:v>
                </c:pt>
                <c:pt idx="34285">
                  <c:v>0.22800531134122742</c:v>
                </c:pt>
                <c:pt idx="34286">
                  <c:v>0.22800249550118609</c:v>
                </c:pt>
                <c:pt idx="34287">
                  <c:v>0.22795888703107256</c:v>
                </c:pt>
                <c:pt idx="34288">
                  <c:v>0.22794388156769446</c:v>
                </c:pt>
                <c:pt idx="34289">
                  <c:v>0.22793032107486394</c:v>
                </c:pt>
                <c:pt idx="34290">
                  <c:v>0.22791935411891356</c:v>
                </c:pt>
                <c:pt idx="34291">
                  <c:v>0.22790653463662019</c:v>
                </c:pt>
                <c:pt idx="34292">
                  <c:v>0.22789890222808715</c:v>
                </c:pt>
                <c:pt idx="34293">
                  <c:v>0.22789115866797352</c:v>
                </c:pt>
                <c:pt idx="34294">
                  <c:v>0.22786099953910996</c:v>
                </c:pt>
                <c:pt idx="34295">
                  <c:v>0.22786051788226078</c:v>
                </c:pt>
                <c:pt idx="34296">
                  <c:v>0.22785299662530836</c:v>
                </c:pt>
                <c:pt idx="34297">
                  <c:v>0.22783224833026705</c:v>
                </c:pt>
                <c:pt idx="34298">
                  <c:v>0.22782987709654806</c:v>
                </c:pt>
                <c:pt idx="34299">
                  <c:v>0.22780679461831466</c:v>
                </c:pt>
                <c:pt idx="34300">
                  <c:v>0.22780575720356258</c:v>
                </c:pt>
                <c:pt idx="34301">
                  <c:v>0.22780538669829398</c:v>
                </c:pt>
                <c:pt idx="34302">
                  <c:v>0.22779071468965764</c:v>
                </c:pt>
                <c:pt idx="34303">
                  <c:v>0.22777848801579403</c:v>
                </c:pt>
                <c:pt idx="34304">
                  <c:v>0.22775199688908954</c:v>
                </c:pt>
                <c:pt idx="34305">
                  <c:v>0.22773717667834578</c:v>
                </c:pt>
                <c:pt idx="34306">
                  <c:v>0.22759264257306722</c:v>
                </c:pt>
                <c:pt idx="34307">
                  <c:v>0.22753725203541239</c:v>
                </c:pt>
                <c:pt idx="34308">
                  <c:v>0.22752713724157977</c:v>
                </c:pt>
                <c:pt idx="34309">
                  <c:v>0.22741342917464819</c:v>
                </c:pt>
                <c:pt idx="34310">
                  <c:v>0.22738671574478256</c:v>
                </c:pt>
                <c:pt idx="34311">
                  <c:v>0.22736570809605325</c:v>
                </c:pt>
                <c:pt idx="34312">
                  <c:v>0.22736070627492722</c:v>
                </c:pt>
                <c:pt idx="34313">
                  <c:v>0.2273369198366835</c:v>
                </c:pt>
                <c:pt idx="34314">
                  <c:v>0.22728575305909066</c:v>
                </c:pt>
                <c:pt idx="34315">
                  <c:v>0.22727667568001006</c:v>
                </c:pt>
                <c:pt idx="34316">
                  <c:v>0.22722988086458662</c:v>
                </c:pt>
                <c:pt idx="34317">
                  <c:v>0.22717852883435952</c:v>
                </c:pt>
                <c:pt idx="34318">
                  <c:v>0.22715355677925622</c:v>
                </c:pt>
                <c:pt idx="34319">
                  <c:v>0.22714496105702481</c:v>
                </c:pt>
                <c:pt idx="34320">
                  <c:v>0.22710109323322333</c:v>
                </c:pt>
                <c:pt idx="34321">
                  <c:v>0.22709961121214894</c:v>
                </c:pt>
                <c:pt idx="34322">
                  <c:v>0.22706974848750022</c:v>
                </c:pt>
                <c:pt idx="34323">
                  <c:v>0.22703180874799619</c:v>
                </c:pt>
                <c:pt idx="34324">
                  <c:v>0.22701665508251068</c:v>
                </c:pt>
                <c:pt idx="34325">
                  <c:v>0.22699818539487127</c:v>
                </c:pt>
                <c:pt idx="34326">
                  <c:v>0.2269929056947938</c:v>
                </c:pt>
                <c:pt idx="34327">
                  <c:v>0.22694559217199434</c:v>
                </c:pt>
                <c:pt idx="34328">
                  <c:v>0.22691784132737663</c:v>
                </c:pt>
                <c:pt idx="34329">
                  <c:v>0.22689924196289321</c:v>
                </c:pt>
                <c:pt idx="34330">
                  <c:v>0.22686797131822384</c:v>
                </c:pt>
                <c:pt idx="34331">
                  <c:v>0.22686471087186025</c:v>
                </c:pt>
                <c:pt idx="34332">
                  <c:v>0.22684922375163297</c:v>
                </c:pt>
                <c:pt idx="34333">
                  <c:v>0.22682377003968054</c:v>
                </c:pt>
                <c:pt idx="34334">
                  <c:v>0.22681265488162275</c:v>
                </c:pt>
                <c:pt idx="34335">
                  <c:v>0.22680468901834797</c:v>
                </c:pt>
                <c:pt idx="34336">
                  <c:v>0.22675774600081705</c:v>
                </c:pt>
                <c:pt idx="34337">
                  <c:v>0.2267270311140506</c:v>
                </c:pt>
                <c:pt idx="34338">
                  <c:v>0.2265425935913444</c:v>
                </c:pt>
                <c:pt idx="34339">
                  <c:v>0.22653062627116885</c:v>
                </c:pt>
                <c:pt idx="34340">
                  <c:v>0.22651825139519779</c:v>
                </c:pt>
                <c:pt idx="34341">
                  <c:v>0.22639413213021872</c:v>
                </c:pt>
                <c:pt idx="34342">
                  <c:v>0.22638331337637579</c:v>
                </c:pt>
                <c:pt idx="34343">
                  <c:v>0.22637112375303906</c:v>
                </c:pt>
                <c:pt idx="34344">
                  <c:v>0.22636767805404112</c:v>
                </c:pt>
                <c:pt idx="34345">
                  <c:v>0.22630713749315284</c:v>
                </c:pt>
                <c:pt idx="34346">
                  <c:v>0.22629509607192352</c:v>
                </c:pt>
                <c:pt idx="34347">
                  <c:v>0.22616204762997136</c:v>
                </c:pt>
                <c:pt idx="34348">
                  <c:v>0.22613348167376277</c:v>
                </c:pt>
                <c:pt idx="34349">
                  <c:v>0.22612918381264704</c:v>
                </c:pt>
                <c:pt idx="34350">
                  <c:v>0.22611528986507479</c:v>
                </c:pt>
                <c:pt idx="34351">
                  <c:v>0.22604411580297781</c:v>
                </c:pt>
                <c:pt idx="34352">
                  <c:v>0.22600576850767834</c:v>
                </c:pt>
                <c:pt idx="34353">
                  <c:v>0.22598509431369077</c:v>
                </c:pt>
                <c:pt idx="34354">
                  <c:v>0.22594463513836027</c:v>
                </c:pt>
                <c:pt idx="34355">
                  <c:v>0.22593174155501319</c:v>
                </c:pt>
                <c:pt idx="34356">
                  <c:v>0.22590328675038518</c:v>
                </c:pt>
                <c:pt idx="34357">
                  <c:v>0.22584596958533368</c:v>
                </c:pt>
                <c:pt idx="34358">
                  <c:v>0.22583622529676964</c:v>
                </c:pt>
                <c:pt idx="34359">
                  <c:v>0.22583018606089153</c:v>
                </c:pt>
                <c:pt idx="34360">
                  <c:v>0.22582955620193493</c:v>
                </c:pt>
                <c:pt idx="34361">
                  <c:v>0.22582403567343287</c:v>
                </c:pt>
                <c:pt idx="34362">
                  <c:v>0.22580350968155277</c:v>
                </c:pt>
                <c:pt idx="34363">
                  <c:v>0.22570280634954884</c:v>
                </c:pt>
                <c:pt idx="34364">
                  <c:v>0.22567398103965222</c:v>
                </c:pt>
                <c:pt idx="34365">
                  <c:v>0.22561888690621226</c:v>
                </c:pt>
                <c:pt idx="34366">
                  <c:v>0.22544119257939452</c:v>
                </c:pt>
                <c:pt idx="34367">
                  <c:v>0.22541811010116108</c:v>
                </c:pt>
                <c:pt idx="34368">
                  <c:v>0.22538665420385745</c:v>
                </c:pt>
                <c:pt idx="34369">
                  <c:v>0.22538024446271077</c:v>
                </c:pt>
                <c:pt idx="34370">
                  <c:v>0.22536827714253518</c:v>
                </c:pt>
                <c:pt idx="34371">
                  <c:v>0.22533522807257658</c:v>
                </c:pt>
                <c:pt idx="34372">
                  <c:v>0.22531259020066549</c:v>
                </c:pt>
                <c:pt idx="34373">
                  <c:v>0.22527594722960151</c:v>
                </c:pt>
                <c:pt idx="34374">
                  <c:v>0.22526557308208087</c:v>
                </c:pt>
                <c:pt idx="34375">
                  <c:v>0.22519599219263889</c:v>
                </c:pt>
                <c:pt idx="34376">
                  <c:v>0.22519024936097568</c:v>
                </c:pt>
                <c:pt idx="34377">
                  <c:v>0.22517772628289717</c:v>
                </c:pt>
                <c:pt idx="34378">
                  <c:v>0.22517209460281457</c:v>
                </c:pt>
                <c:pt idx="34379">
                  <c:v>0.22517042732910589</c:v>
                </c:pt>
                <c:pt idx="34380">
                  <c:v>0.22511907529887876</c:v>
                </c:pt>
                <c:pt idx="34381">
                  <c:v>0.22510547775552131</c:v>
                </c:pt>
                <c:pt idx="34382">
                  <c:v>0.2250797832151443</c:v>
                </c:pt>
                <c:pt idx="34383">
                  <c:v>0.22507683769825901</c:v>
                </c:pt>
                <c:pt idx="34384">
                  <c:v>0.22507413300979826</c:v>
                </c:pt>
                <c:pt idx="34385">
                  <c:v>0.22506186928540778</c:v>
                </c:pt>
                <c:pt idx="34386">
                  <c:v>0.22503234001550085</c:v>
                </c:pt>
                <c:pt idx="34387">
                  <c:v>0.22501670469316612</c:v>
                </c:pt>
                <c:pt idx="34388">
                  <c:v>0.22500825717304221</c:v>
                </c:pt>
                <c:pt idx="34389">
                  <c:v>0.22498020992420964</c:v>
                </c:pt>
                <c:pt idx="34390">
                  <c:v>0.2249367867067304</c:v>
                </c:pt>
                <c:pt idx="34391">
                  <c:v>0.22492904314661677</c:v>
                </c:pt>
                <c:pt idx="34392">
                  <c:v>0.22491425998639986</c:v>
                </c:pt>
                <c:pt idx="34393">
                  <c:v>0.22489947682618294</c:v>
                </c:pt>
                <c:pt idx="34394">
                  <c:v>0.22489147391238132</c:v>
                </c:pt>
                <c:pt idx="34395">
                  <c:v>0.22488995484078012</c:v>
                </c:pt>
                <c:pt idx="34396">
                  <c:v>0.22483571286945792</c:v>
                </c:pt>
                <c:pt idx="34397">
                  <c:v>0.22473897394382797</c:v>
                </c:pt>
                <c:pt idx="34398">
                  <c:v>0.22470118240643133</c:v>
                </c:pt>
                <c:pt idx="34399">
                  <c:v>0.22467028226703062</c:v>
                </c:pt>
                <c:pt idx="34400">
                  <c:v>0.22466368727324965</c:v>
                </c:pt>
                <c:pt idx="34401">
                  <c:v>0.22461196473775386</c:v>
                </c:pt>
                <c:pt idx="34402">
                  <c:v>0.22456102026332214</c:v>
                </c:pt>
                <c:pt idx="34403">
                  <c:v>0.22450433295722724</c:v>
                </c:pt>
                <c:pt idx="34404">
                  <c:v>0.22449043900965496</c:v>
                </c:pt>
                <c:pt idx="34405">
                  <c:v>0.22445264747225838</c:v>
                </c:pt>
                <c:pt idx="34406">
                  <c:v>0.22445123955223772</c:v>
                </c:pt>
                <c:pt idx="34407">
                  <c:v>0.22440448178734115</c:v>
                </c:pt>
                <c:pt idx="34408">
                  <c:v>0.22435561214241356</c:v>
                </c:pt>
                <c:pt idx="34409">
                  <c:v>0.22428280785713478</c:v>
                </c:pt>
                <c:pt idx="34410">
                  <c:v>0.22428073302763066</c:v>
                </c:pt>
                <c:pt idx="34411">
                  <c:v>0.22427591645913891</c:v>
                </c:pt>
                <c:pt idx="34412">
                  <c:v>0.22425146311141173</c:v>
                </c:pt>
                <c:pt idx="34413">
                  <c:v>0.22420088914224862</c:v>
                </c:pt>
                <c:pt idx="34414">
                  <c:v>0.2241808077566908</c:v>
                </c:pt>
                <c:pt idx="34415">
                  <c:v>0.22416546883857102</c:v>
                </c:pt>
                <c:pt idx="34416">
                  <c:v>0.2241534088920783</c:v>
                </c:pt>
                <c:pt idx="34417">
                  <c:v>0.22405572517801339</c:v>
                </c:pt>
                <c:pt idx="34418">
                  <c:v>0.22405101976110228</c:v>
                </c:pt>
                <c:pt idx="34419">
                  <c:v>0.22403894128934609</c:v>
                </c:pt>
                <c:pt idx="34420">
                  <c:v>0.22402230560278621</c:v>
                </c:pt>
                <c:pt idx="34421">
                  <c:v>0.22401952681327175</c:v>
                </c:pt>
                <c:pt idx="34422">
                  <c:v>0.22401648867006932</c:v>
                </c:pt>
                <c:pt idx="34423">
                  <c:v>0.22398681119805491</c:v>
                </c:pt>
                <c:pt idx="34424">
                  <c:v>0.22397702985896401</c:v>
                </c:pt>
                <c:pt idx="34425">
                  <c:v>0.22395357687546202</c:v>
                </c:pt>
                <c:pt idx="34426">
                  <c:v>0.22390830113163979</c:v>
                </c:pt>
                <c:pt idx="34427">
                  <c:v>0.22380296648377845</c:v>
                </c:pt>
                <c:pt idx="34428">
                  <c:v>0.22368859150736345</c:v>
                </c:pt>
                <c:pt idx="34429">
                  <c:v>0.22367658713666103</c:v>
                </c:pt>
                <c:pt idx="34430">
                  <c:v>0.22360645048931616</c:v>
                </c:pt>
                <c:pt idx="34431">
                  <c:v>0.22360193032503925</c:v>
                </c:pt>
                <c:pt idx="34432">
                  <c:v>0.22356269381709515</c:v>
                </c:pt>
                <c:pt idx="34433">
                  <c:v>0.22355209736641335</c:v>
                </c:pt>
                <c:pt idx="34434">
                  <c:v>0.22353175662716751</c:v>
                </c:pt>
                <c:pt idx="34435">
                  <c:v>0.22350470974256018</c:v>
                </c:pt>
                <c:pt idx="34436">
                  <c:v>0.22350096763934735</c:v>
                </c:pt>
                <c:pt idx="34437">
                  <c:v>0.2234889632686449</c:v>
                </c:pt>
                <c:pt idx="34438">
                  <c:v>0.22346069371665114</c:v>
                </c:pt>
                <c:pt idx="34439">
                  <c:v>0.22341526977072151</c:v>
                </c:pt>
                <c:pt idx="34440">
                  <c:v>0.22336065729413077</c:v>
                </c:pt>
                <c:pt idx="34441">
                  <c:v>0.22333409206637253</c:v>
                </c:pt>
                <c:pt idx="34442">
                  <c:v>0.22331549270188911</c:v>
                </c:pt>
                <c:pt idx="34443">
                  <c:v>0.223308934758635</c:v>
                </c:pt>
                <c:pt idx="34444">
                  <c:v>0.22325710107155866</c:v>
                </c:pt>
                <c:pt idx="34445">
                  <c:v>0.2232188278773129</c:v>
                </c:pt>
                <c:pt idx="34446">
                  <c:v>0.223213270298284</c:v>
                </c:pt>
                <c:pt idx="34447">
                  <c:v>0.22319092883058775</c:v>
                </c:pt>
                <c:pt idx="34448">
                  <c:v>0.22318270361362494</c:v>
                </c:pt>
                <c:pt idx="34449">
                  <c:v>0.22318151799676544</c:v>
                </c:pt>
                <c:pt idx="34450">
                  <c:v>0.22316310388491631</c:v>
                </c:pt>
                <c:pt idx="34451">
                  <c:v>0.22309830251343921</c:v>
                </c:pt>
                <c:pt idx="34452">
                  <c:v>0.22309752445237513</c:v>
                </c:pt>
                <c:pt idx="34453">
                  <c:v>0.22302672089554682</c:v>
                </c:pt>
                <c:pt idx="34454">
                  <c:v>0.22300678771209642</c:v>
                </c:pt>
                <c:pt idx="34455">
                  <c:v>0.22298459444650762</c:v>
                </c:pt>
                <c:pt idx="34456">
                  <c:v>0.22298029658539195</c:v>
                </c:pt>
                <c:pt idx="34457">
                  <c:v>0.22290534336955534</c:v>
                </c:pt>
                <c:pt idx="34458">
                  <c:v>0.22282109047147702</c:v>
                </c:pt>
                <c:pt idx="34459">
                  <c:v>0.22278944932153907</c:v>
                </c:pt>
                <c:pt idx="34460">
                  <c:v>0.222778797295067</c:v>
                </c:pt>
                <c:pt idx="34461">
                  <c:v>0.22276388445800607</c:v>
                </c:pt>
                <c:pt idx="34462">
                  <c:v>0.22274639660932843</c:v>
                </c:pt>
                <c:pt idx="34463">
                  <c:v>0.22271894216892563</c:v>
                </c:pt>
                <c:pt idx="34464">
                  <c:v>0.22270364030133269</c:v>
                </c:pt>
                <c:pt idx="34465">
                  <c:v>0.22266944266504146</c:v>
                </c:pt>
                <c:pt idx="34466">
                  <c:v>0.22263450401821303</c:v>
                </c:pt>
                <c:pt idx="34467">
                  <c:v>0.22262190683908079</c:v>
                </c:pt>
                <c:pt idx="34468">
                  <c:v>0.22261123628734528</c:v>
                </c:pt>
                <c:pt idx="34469">
                  <c:v>0.22258430055431849</c:v>
                </c:pt>
                <c:pt idx="34470">
                  <c:v>0.22258426350379162</c:v>
                </c:pt>
                <c:pt idx="34471">
                  <c:v>0.22246551656520719</c:v>
                </c:pt>
                <c:pt idx="34472">
                  <c:v>0.22239423135152966</c:v>
                </c:pt>
                <c:pt idx="34473">
                  <c:v>0.22226225737485639</c:v>
                </c:pt>
                <c:pt idx="34474">
                  <c:v>0.22214351043627198</c:v>
                </c:pt>
                <c:pt idx="34475">
                  <c:v>0.22213561867405093</c:v>
                </c:pt>
                <c:pt idx="34476">
                  <c:v>0.22208882385862749</c:v>
                </c:pt>
                <c:pt idx="34477">
                  <c:v>0.22206385180352425</c:v>
                </c:pt>
                <c:pt idx="34478">
                  <c:v>0.222054959677078</c:v>
                </c:pt>
                <c:pt idx="34479">
                  <c:v>0.22198511943394797</c:v>
                </c:pt>
                <c:pt idx="34480">
                  <c:v>0.22197494906432505</c:v>
                </c:pt>
                <c:pt idx="34481">
                  <c:v>0.22192628319729524</c:v>
                </c:pt>
                <c:pt idx="34482">
                  <c:v>0.22192565333833858</c:v>
                </c:pt>
                <c:pt idx="34483">
                  <c:v>0.22190260791063207</c:v>
                </c:pt>
                <c:pt idx="34484">
                  <c:v>0.22189645752317341</c:v>
                </c:pt>
                <c:pt idx="34485">
                  <c:v>0.22187815456290486</c:v>
                </c:pt>
                <c:pt idx="34486">
                  <c:v>0.22185629475205779</c:v>
                </c:pt>
                <c:pt idx="34487">
                  <c:v>0.22176085259486794</c:v>
                </c:pt>
                <c:pt idx="34488">
                  <c:v>0.22175892596747121</c:v>
                </c:pt>
                <c:pt idx="34489">
                  <c:v>0.22166926369247142</c:v>
                </c:pt>
                <c:pt idx="34490">
                  <c:v>0.22164614416371117</c:v>
                </c:pt>
                <c:pt idx="34491">
                  <c:v>0.22161368790218228</c:v>
                </c:pt>
                <c:pt idx="34492">
                  <c:v>0.22160568498838068</c:v>
                </c:pt>
                <c:pt idx="34493">
                  <c:v>0.22159983100513686</c:v>
                </c:pt>
                <c:pt idx="34494">
                  <c:v>0.22157256181736834</c:v>
                </c:pt>
                <c:pt idx="34495">
                  <c:v>0.22155518512027128</c:v>
                </c:pt>
                <c:pt idx="34496">
                  <c:v>0.22152643391142837</c:v>
                </c:pt>
                <c:pt idx="34497">
                  <c:v>0.22151513350073626</c:v>
                </c:pt>
                <c:pt idx="34498">
                  <c:v>0.22148145457182103</c:v>
                </c:pt>
                <c:pt idx="34499">
                  <c:v>0.22138849479993075</c:v>
                </c:pt>
                <c:pt idx="34500">
                  <c:v>0.22137156270915601</c:v>
                </c:pt>
                <c:pt idx="34501">
                  <c:v>0.22137134040599485</c:v>
                </c:pt>
                <c:pt idx="34502">
                  <c:v>0.22132373047898049</c:v>
                </c:pt>
                <c:pt idx="34503">
                  <c:v>0.22121943324587123</c:v>
                </c:pt>
                <c:pt idx="34504">
                  <c:v>0.22116356105136725</c:v>
                </c:pt>
                <c:pt idx="34505">
                  <c:v>0.22114762932481768</c:v>
                </c:pt>
                <c:pt idx="34506">
                  <c:v>0.22110754065475577</c:v>
                </c:pt>
                <c:pt idx="34507">
                  <c:v>0.22110746655370209</c:v>
                </c:pt>
                <c:pt idx="34508">
                  <c:v>0.2210783077890637</c:v>
                </c:pt>
                <c:pt idx="34509">
                  <c:v>0.22096826772429123</c:v>
                </c:pt>
                <c:pt idx="34510">
                  <c:v>0.22092703048789669</c:v>
                </c:pt>
                <c:pt idx="34511">
                  <c:v>0.22080331877871312</c:v>
                </c:pt>
                <c:pt idx="34512">
                  <c:v>0.22079724249230814</c:v>
                </c:pt>
                <c:pt idx="34513">
                  <c:v>0.22077149237614088</c:v>
                </c:pt>
                <c:pt idx="34514">
                  <c:v>0.22069083337916792</c:v>
                </c:pt>
                <c:pt idx="34515">
                  <c:v>0.22069005531810387</c:v>
                </c:pt>
                <c:pt idx="34516">
                  <c:v>0.22053744419796992</c:v>
                </c:pt>
                <c:pt idx="34517">
                  <c:v>0.22053533231793895</c:v>
                </c:pt>
                <c:pt idx="34518">
                  <c:v>0.22046930827907543</c:v>
                </c:pt>
                <c:pt idx="34519">
                  <c:v>0.22042306922155491</c:v>
                </c:pt>
                <c:pt idx="34520">
                  <c:v>0.22025541558751605</c:v>
                </c:pt>
                <c:pt idx="34521">
                  <c:v>0.22014641293749562</c:v>
                </c:pt>
                <c:pt idx="34522">
                  <c:v>0.22012510888455145</c:v>
                </c:pt>
                <c:pt idx="34523">
                  <c:v>0.22012151498344612</c:v>
                </c:pt>
                <c:pt idx="34524">
                  <c:v>0.22010732463165894</c:v>
                </c:pt>
                <c:pt idx="34525">
                  <c:v>0.22004578370654546</c:v>
                </c:pt>
                <c:pt idx="34526">
                  <c:v>0.22003544660955165</c:v>
                </c:pt>
                <c:pt idx="34527">
                  <c:v>0.22002585052309509</c:v>
                </c:pt>
                <c:pt idx="34528">
                  <c:v>0.21996527291167992</c:v>
                </c:pt>
                <c:pt idx="34529">
                  <c:v>0.21992592525215521</c:v>
                </c:pt>
                <c:pt idx="34530">
                  <c:v>0.21990473235079164</c:v>
                </c:pt>
                <c:pt idx="34531">
                  <c:v>0.21990199061180404</c:v>
                </c:pt>
                <c:pt idx="34532">
                  <c:v>0.21990124960126683</c:v>
                </c:pt>
                <c:pt idx="34533">
                  <c:v>0.21981488482315759</c:v>
                </c:pt>
                <c:pt idx="34534">
                  <c:v>0.21978365122901503</c:v>
                </c:pt>
                <c:pt idx="34535">
                  <c:v>0.21977090584777545</c:v>
                </c:pt>
                <c:pt idx="34536">
                  <c:v>0.21972525959868458</c:v>
                </c:pt>
                <c:pt idx="34537">
                  <c:v>0.21971488545116399</c:v>
                </c:pt>
                <c:pt idx="34538">
                  <c:v>0.21962488972142244</c:v>
                </c:pt>
                <c:pt idx="34539">
                  <c:v>0.21959158129777584</c:v>
                </c:pt>
                <c:pt idx="34540">
                  <c:v>0.21958079959445975</c:v>
                </c:pt>
                <c:pt idx="34541">
                  <c:v>0.21949480532161905</c:v>
                </c:pt>
                <c:pt idx="34542">
                  <c:v>0.21946127459481127</c:v>
                </c:pt>
                <c:pt idx="34543">
                  <c:v>0.21931303543684674</c:v>
                </c:pt>
                <c:pt idx="34544">
                  <c:v>0.21923359910726015</c:v>
                </c:pt>
                <c:pt idx="34545">
                  <c:v>0.21922907894298327</c:v>
                </c:pt>
                <c:pt idx="34546">
                  <c:v>0.21921122058903705</c:v>
                </c:pt>
                <c:pt idx="34547">
                  <c:v>0.21918272873388217</c:v>
                </c:pt>
                <c:pt idx="34548">
                  <c:v>0.2191417879017025</c:v>
                </c:pt>
                <c:pt idx="34549">
                  <c:v>0.21911737160450215</c:v>
                </c:pt>
                <c:pt idx="34550">
                  <c:v>0.21909380746941956</c:v>
                </c:pt>
                <c:pt idx="34551">
                  <c:v>0.21904067701390312</c:v>
                </c:pt>
                <c:pt idx="34552">
                  <c:v>0.21897376376239505</c:v>
                </c:pt>
                <c:pt idx="34553">
                  <c:v>0.21894590176619674</c:v>
                </c:pt>
                <c:pt idx="34554">
                  <c:v>0.21888625041795309</c:v>
                </c:pt>
                <c:pt idx="34555">
                  <c:v>0.21883775127829413</c:v>
                </c:pt>
                <c:pt idx="34556">
                  <c:v>0.21882219005701317</c:v>
                </c:pt>
                <c:pt idx="34557">
                  <c:v>0.2187268034756136</c:v>
                </c:pt>
                <c:pt idx="34558">
                  <c:v>0.21871696656073239</c:v>
                </c:pt>
                <c:pt idx="34559">
                  <c:v>0.21870147944050516</c:v>
                </c:pt>
                <c:pt idx="34560">
                  <c:v>0.21865575909036064</c:v>
                </c:pt>
                <c:pt idx="34561">
                  <c:v>0.21852708261057788</c:v>
                </c:pt>
                <c:pt idx="34562">
                  <c:v>0.21851893149466883</c:v>
                </c:pt>
                <c:pt idx="34563">
                  <c:v>0.21846650499916276</c:v>
                </c:pt>
                <c:pt idx="34564">
                  <c:v>0.21845957655064008</c:v>
                </c:pt>
                <c:pt idx="34565">
                  <c:v>0.21845668660954498</c:v>
                </c:pt>
                <c:pt idx="34566">
                  <c:v>0.21845442652740657</c:v>
                </c:pt>
                <c:pt idx="34567">
                  <c:v>0.21840907668253068</c:v>
                </c:pt>
                <c:pt idx="34568">
                  <c:v>0.21838484563796456</c:v>
                </c:pt>
                <c:pt idx="34569">
                  <c:v>0.21838214094950387</c:v>
                </c:pt>
                <c:pt idx="34570">
                  <c:v>0.2183344198709089</c:v>
                </c:pt>
                <c:pt idx="34571">
                  <c:v>0.2182967394850929</c:v>
                </c:pt>
                <c:pt idx="34572">
                  <c:v>0.21825201949917356</c:v>
                </c:pt>
                <c:pt idx="34573">
                  <c:v>0.2181455362849796</c:v>
                </c:pt>
                <c:pt idx="34574">
                  <c:v>0.21812912290158087</c:v>
                </c:pt>
                <c:pt idx="34575">
                  <c:v>0.21812063833093009</c:v>
                </c:pt>
                <c:pt idx="34576">
                  <c:v>0.21810348393699414</c:v>
                </c:pt>
                <c:pt idx="34577">
                  <c:v>0.21809848211586816</c:v>
                </c:pt>
                <c:pt idx="34578">
                  <c:v>0.21807966044822355</c:v>
                </c:pt>
                <c:pt idx="34579">
                  <c:v>0.21806509959116779</c:v>
                </c:pt>
                <c:pt idx="34580">
                  <c:v>0.21803899749499536</c:v>
                </c:pt>
                <c:pt idx="34581">
                  <c:v>0.21803701529180838</c:v>
                </c:pt>
                <c:pt idx="34582">
                  <c:v>0.21797728984251097</c:v>
                </c:pt>
                <c:pt idx="34583">
                  <c:v>0.21793368137239746</c:v>
                </c:pt>
                <c:pt idx="34584">
                  <c:v>0.21783594208254231</c:v>
                </c:pt>
                <c:pt idx="34585">
                  <c:v>0.2177666575973152</c:v>
                </c:pt>
                <c:pt idx="34586">
                  <c:v>0.21775063324444852</c:v>
                </c:pt>
                <c:pt idx="34587">
                  <c:v>0.2177482064349392</c:v>
                </c:pt>
                <c:pt idx="34588">
                  <c:v>0.21773364557788344</c:v>
                </c:pt>
                <c:pt idx="34589">
                  <c:v>0.21768179336554369</c:v>
                </c:pt>
                <c:pt idx="34590">
                  <c:v>0.21751119421461951</c:v>
                </c:pt>
                <c:pt idx="34591">
                  <c:v>0.21740045018983672</c:v>
                </c:pt>
                <c:pt idx="34592">
                  <c:v>0.21739776402663941</c:v>
                </c:pt>
                <c:pt idx="34593">
                  <c:v>0.21738014650111775</c:v>
                </c:pt>
                <c:pt idx="34594">
                  <c:v>0.21729320743984212</c:v>
                </c:pt>
                <c:pt idx="34595">
                  <c:v>0.21724902468656226</c:v>
                </c:pt>
                <c:pt idx="34596">
                  <c:v>0.2171948568162938</c:v>
                </c:pt>
                <c:pt idx="34597">
                  <c:v>0.21717696141182069</c:v>
                </c:pt>
                <c:pt idx="34598">
                  <c:v>0.217165809203236</c:v>
                </c:pt>
                <c:pt idx="34599">
                  <c:v>0.21716165954422775</c:v>
                </c:pt>
                <c:pt idx="34600">
                  <c:v>0.21714243032078773</c:v>
                </c:pt>
                <c:pt idx="34601">
                  <c:v>0.21706503177017841</c:v>
                </c:pt>
                <c:pt idx="34602">
                  <c:v>0.21705865907955857</c:v>
                </c:pt>
                <c:pt idx="34603">
                  <c:v>0.21695712211070034</c:v>
                </c:pt>
                <c:pt idx="34604">
                  <c:v>0.2168343181394248</c:v>
                </c:pt>
                <c:pt idx="34605">
                  <c:v>0.21680754913376885</c:v>
                </c:pt>
                <c:pt idx="34606">
                  <c:v>0.21676347753206962</c:v>
                </c:pt>
                <c:pt idx="34607">
                  <c:v>0.21670356683013792</c:v>
                </c:pt>
                <c:pt idx="34608">
                  <c:v>0.21667366705496235</c:v>
                </c:pt>
                <c:pt idx="34609">
                  <c:v>0.21667244438757599</c:v>
                </c:pt>
                <c:pt idx="34610">
                  <c:v>0.21666418212008634</c:v>
                </c:pt>
                <c:pt idx="34611">
                  <c:v>0.21663428234491081</c:v>
                </c:pt>
                <c:pt idx="34612">
                  <c:v>0.21657789144303077</c:v>
                </c:pt>
                <c:pt idx="34613">
                  <c:v>0.21641272019429147</c:v>
                </c:pt>
                <c:pt idx="34614">
                  <c:v>0.21630368049374424</c:v>
                </c:pt>
                <c:pt idx="34615">
                  <c:v>0.21628237644080001</c:v>
                </c:pt>
                <c:pt idx="34616">
                  <c:v>0.21627963470181247</c:v>
                </c:pt>
                <c:pt idx="34617">
                  <c:v>0.21625203205930218</c:v>
                </c:pt>
                <c:pt idx="34618">
                  <c:v>0.21624714138975673</c:v>
                </c:pt>
                <c:pt idx="34619">
                  <c:v>0.21612465234795949</c:v>
                </c:pt>
                <c:pt idx="34620">
                  <c:v>0.21609249249064552</c:v>
                </c:pt>
                <c:pt idx="34621">
                  <c:v>0.21594162274527401</c:v>
                </c:pt>
                <c:pt idx="34622">
                  <c:v>0.21591635428595582</c:v>
                </c:pt>
                <c:pt idx="34623">
                  <c:v>0.215867299388394</c:v>
                </c:pt>
                <c:pt idx="34624">
                  <c:v>0.21586726233786713</c:v>
                </c:pt>
                <c:pt idx="34625">
                  <c:v>0.2158626310220097</c:v>
                </c:pt>
                <c:pt idx="34626">
                  <c:v>0.21586203821357997</c:v>
                </c:pt>
                <c:pt idx="34627">
                  <c:v>0.21585499861347665</c:v>
                </c:pt>
                <c:pt idx="34628">
                  <c:v>0.21580690702961311</c:v>
                </c:pt>
                <c:pt idx="34629">
                  <c:v>0.21578400980401399</c:v>
                </c:pt>
                <c:pt idx="34630">
                  <c:v>0.21569186514371466</c:v>
                </c:pt>
                <c:pt idx="34631">
                  <c:v>0.21568204675409688</c:v>
                </c:pt>
                <c:pt idx="34632">
                  <c:v>0.21563239904810527</c:v>
                </c:pt>
                <c:pt idx="34633">
                  <c:v>0.21561683782682431</c:v>
                </c:pt>
                <c:pt idx="34634">
                  <c:v>0.21561439249205158</c:v>
                </c:pt>
                <c:pt idx="34635">
                  <c:v>0.21552817591604972</c:v>
                </c:pt>
                <c:pt idx="34636">
                  <c:v>0.2155198024969795</c:v>
                </c:pt>
                <c:pt idx="34637">
                  <c:v>0.21549623836189691</c:v>
                </c:pt>
                <c:pt idx="34638">
                  <c:v>0.21539635014148389</c:v>
                </c:pt>
                <c:pt idx="34639">
                  <c:v>0.21538253029496535</c:v>
                </c:pt>
                <c:pt idx="34640">
                  <c:v>0.21537719501909761</c:v>
                </c:pt>
                <c:pt idx="34641">
                  <c:v>0.21533329014476918</c:v>
                </c:pt>
                <c:pt idx="34642">
                  <c:v>0.21511713737107133</c:v>
                </c:pt>
                <c:pt idx="34643">
                  <c:v>0.21510024233082345</c:v>
                </c:pt>
                <c:pt idx="34644">
                  <c:v>0.21500291059676377</c:v>
                </c:pt>
                <c:pt idx="34645">
                  <c:v>0.21495952442981139</c:v>
                </c:pt>
                <c:pt idx="34646">
                  <c:v>0.21475441271311763</c:v>
                </c:pt>
                <c:pt idx="34647">
                  <c:v>0.2146731979582418</c:v>
                </c:pt>
                <c:pt idx="34648">
                  <c:v>0.21457723709367588</c:v>
                </c:pt>
                <c:pt idx="34649">
                  <c:v>0.21457371729362426</c:v>
                </c:pt>
                <c:pt idx="34650">
                  <c:v>0.21450876772003968</c:v>
                </c:pt>
                <c:pt idx="34651">
                  <c:v>0.2144238849630048</c:v>
                </c:pt>
                <c:pt idx="34652">
                  <c:v>0.21441076907649653</c:v>
                </c:pt>
                <c:pt idx="34653">
                  <c:v>0.21440102478793249</c:v>
                </c:pt>
                <c:pt idx="34654">
                  <c:v>0.2143263309257839</c:v>
                </c:pt>
                <c:pt idx="34655">
                  <c:v>0.21426701303228199</c:v>
                </c:pt>
                <c:pt idx="34656">
                  <c:v>0.21414782148737527</c:v>
                </c:pt>
                <c:pt idx="34657">
                  <c:v>0.21409787737716873</c:v>
                </c:pt>
                <c:pt idx="34658">
                  <c:v>0.21409220864655926</c:v>
                </c:pt>
                <c:pt idx="34659">
                  <c:v>0.21407449849472046</c:v>
                </c:pt>
                <c:pt idx="34660">
                  <c:v>0.21407071934098079</c:v>
                </c:pt>
                <c:pt idx="34661">
                  <c:v>0.21407066376519052</c:v>
                </c:pt>
                <c:pt idx="34662">
                  <c:v>0.21401284641802637</c:v>
                </c:pt>
                <c:pt idx="34663">
                  <c:v>0.2139732023542868</c:v>
                </c:pt>
                <c:pt idx="34664">
                  <c:v>0.21392533307358444</c:v>
                </c:pt>
                <c:pt idx="34665">
                  <c:v>0.21383852368915279</c:v>
                </c:pt>
                <c:pt idx="34666">
                  <c:v>0.21371347816100225</c:v>
                </c:pt>
                <c:pt idx="34667">
                  <c:v>0.21369373023018623</c:v>
                </c:pt>
                <c:pt idx="34668">
                  <c:v>0.2136548642275107</c:v>
                </c:pt>
                <c:pt idx="34669">
                  <c:v>0.21364908434532062</c:v>
                </c:pt>
                <c:pt idx="34670">
                  <c:v>0.21359050746235589</c:v>
                </c:pt>
                <c:pt idx="34671">
                  <c:v>0.2135307820130585</c:v>
                </c:pt>
                <c:pt idx="34672">
                  <c:v>0.21350014122734573</c:v>
                </c:pt>
                <c:pt idx="34673">
                  <c:v>0.21339169433522823</c:v>
                </c:pt>
                <c:pt idx="34674">
                  <c:v>0.21338835978781087</c:v>
                </c:pt>
                <c:pt idx="34675">
                  <c:v>0.21330544070869947</c:v>
                </c:pt>
                <c:pt idx="34676">
                  <c:v>0.21326127648068308</c:v>
                </c:pt>
                <c:pt idx="34677">
                  <c:v>0.21318606391115846</c:v>
                </c:pt>
                <c:pt idx="34678">
                  <c:v>0.21317250341832791</c:v>
                </c:pt>
                <c:pt idx="34679">
                  <c:v>0.21316822408247565</c:v>
                </c:pt>
                <c:pt idx="34680">
                  <c:v>0.21304504960593151</c:v>
                </c:pt>
                <c:pt idx="34681">
                  <c:v>0.21302811751515677</c:v>
                </c:pt>
                <c:pt idx="34682">
                  <c:v>0.21302167072348321</c:v>
                </c:pt>
                <c:pt idx="34683">
                  <c:v>0.21300066307475393</c:v>
                </c:pt>
                <c:pt idx="34684">
                  <c:v>0.2129978472347126</c:v>
                </c:pt>
                <c:pt idx="34685">
                  <c:v>0.21293745487593177</c:v>
                </c:pt>
                <c:pt idx="34686">
                  <c:v>0.2127570188101264</c:v>
                </c:pt>
                <c:pt idx="34687">
                  <c:v>0.21264560787586015</c:v>
                </c:pt>
                <c:pt idx="34688">
                  <c:v>0.21261841278914531</c:v>
                </c:pt>
                <c:pt idx="34689">
                  <c:v>0.21258488206233755</c:v>
                </c:pt>
                <c:pt idx="34690">
                  <c:v>0.21254349662383556</c:v>
                </c:pt>
                <c:pt idx="34691">
                  <c:v>0.21252815770571579</c:v>
                </c:pt>
                <c:pt idx="34692">
                  <c:v>0.21231489487311295</c:v>
                </c:pt>
                <c:pt idx="34693">
                  <c:v>0.21226031944704904</c:v>
                </c:pt>
                <c:pt idx="34694">
                  <c:v>0.21224816687423914</c:v>
                </c:pt>
                <c:pt idx="34695">
                  <c:v>0.21217691871108849</c:v>
                </c:pt>
                <c:pt idx="34696">
                  <c:v>0.21198962829781415</c:v>
                </c:pt>
                <c:pt idx="34697">
                  <c:v>0.21198885023675007</c:v>
                </c:pt>
                <c:pt idx="34698">
                  <c:v>0.21187295618873381</c:v>
                </c:pt>
                <c:pt idx="34699">
                  <c:v>0.21183612796503556</c:v>
                </c:pt>
                <c:pt idx="34700">
                  <c:v>0.2117868878148394</c:v>
                </c:pt>
                <c:pt idx="34701">
                  <c:v>0.2116937427903148</c:v>
                </c:pt>
                <c:pt idx="34702">
                  <c:v>0.21154594823867259</c:v>
                </c:pt>
                <c:pt idx="34703">
                  <c:v>0.21154461441970565</c:v>
                </c:pt>
                <c:pt idx="34704">
                  <c:v>0.21153931619436478</c:v>
                </c:pt>
                <c:pt idx="34705">
                  <c:v>0.21153086867424081</c:v>
                </c:pt>
                <c:pt idx="34706">
                  <c:v>0.211524755337309</c:v>
                </c:pt>
                <c:pt idx="34707">
                  <c:v>0.21147862743136903</c:v>
                </c:pt>
                <c:pt idx="34708">
                  <c:v>0.21134991390105942</c:v>
                </c:pt>
                <c:pt idx="34709">
                  <c:v>0.21129783938555852</c:v>
                </c:pt>
                <c:pt idx="34710">
                  <c:v>0.21126680956931376</c:v>
                </c:pt>
                <c:pt idx="34711">
                  <c:v>0.21124830283114746</c:v>
                </c:pt>
                <c:pt idx="34712">
                  <c:v>0.2111838534396755</c:v>
                </c:pt>
                <c:pt idx="34713">
                  <c:v>0.21114113418220659</c:v>
                </c:pt>
                <c:pt idx="34714">
                  <c:v>0.21103757795963449</c:v>
                </c:pt>
                <c:pt idx="34715">
                  <c:v>0.21102794482265108</c:v>
                </c:pt>
                <c:pt idx="34716">
                  <c:v>0.21100597386022343</c:v>
                </c:pt>
                <c:pt idx="34717">
                  <c:v>0.21094695237093636</c:v>
                </c:pt>
                <c:pt idx="34718">
                  <c:v>0.21085304781061118</c:v>
                </c:pt>
                <c:pt idx="34719">
                  <c:v>0.21082412987439741</c:v>
                </c:pt>
                <c:pt idx="34720">
                  <c:v>0.21078674589279625</c:v>
                </c:pt>
                <c:pt idx="34721">
                  <c:v>0.21058915543305501</c:v>
                </c:pt>
                <c:pt idx="34722">
                  <c:v>0.2105669621674662</c:v>
                </c:pt>
                <c:pt idx="34723">
                  <c:v>0.21054410199239393</c:v>
                </c:pt>
                <c:pt idx="34724">
                  <c:v>0.21051173835718223</c:v>
                </c:pt>
                <c:pt idx="34725">
                  <c:v>0.21050093812860271</c:v>
                </c:pt>
                <c:pt idx="34726">
                  <c:v>0.21025410751866525</c:v>
                </c:pt>
                <c:pt idx="34727">
                  <c:v>0.2102450301395847</c:v>
                </c:pt>
                <c:pt idx="34728">
                  <c:v>0.21022846855407853</c:v>
                </c:pt>
                <c:pt idx="34729">
                  <c:v>0.2101596101499103</c:v>
                </c:pt>
                <c:pt idx="34730">
                  <c:v>0.21011902129773585</c:v>
                </c:pt>
                <c:pt idx="34731">
                  <c:v>0.209966113773387</c:v>
                </c:pt>
                <c:pt idx="34732">
                  <c:v>0.209940808263542</c:v>
                </c:pt>
                <c:pt idx="34733">
                  <c:v>0.20982584047869723</c:v>
                </c:pt>
                <c:pt idx="34734">
                  <c:v>0.20982209837548446</c:v>
                </c:pt>
                <c:pt idx="34735">
                  <c:v>0.20976287310829969</c:v>
                </c:pt>
                <c:pt idx="34736">
                  <c:v>0.20976248407776762</c:v>
                </c:pt>
                <c:pt idx="34737">
                  <c:v>0.20972521124774707</c:v>
                </c:pt>
                <c:pt idx="34738">
                  <c:v>0.20960824273445189</c:v>
                </c:pt>
                <c:pt idx="34739">
                  <c:v>0.20956522707276812</c:v>
                </c:pt>
                <c:pt idx="34740">
                  <c:v>0.20956148496955532</c:v>
                </c:pt>
                <c:pt idx="34741">
                  <c:v>0.20955666840106357</c:v>
                </c:pt>
                <c:pt idx="34742">
                  <c:v>0.20953566075233432</c:v>
                </c:pt>
                <c:pt idx="34743">
                  <c:v>0.20947823243570218</c:v>
                </c:pt>
                <c:pt idx="34744">
                  <c:v>0.20943299374240681</c:v>
                </c:pt>
                <c:pt idx="34745">
                  <c:v>0.20921580355395694</c:v>
                </c:pt>
                <c:pt idx="34746">
                  <c:v>0.2091397017717877</c:v>
                </c:pt>
                <c:pt idx="34747">
                  <c:v>0.20911443331246954</c:v>
                </c:pt>
                <c:pt idx="34748">
                  <c:v>0.20907771624035187</c:v>
                </c:pt>
                <c:pt idx="34749">
                  <c:v>0.20906148810958744</c:v>
                </c:pt>
                <c:pt idx="34750">
                  <c:v>0.20894807644687077</c:v>
                </c:pt>
                <c:pt idx="34751">
                  <c:v>0.20892981053712908</c:v>
                </c:pt>
                <c:pt idx="34752">
                  <c:v>0.20879702144886489</c:v>
                </c:pt>
                <c:pt idx="34753">
                  <c:v>0.20873292403739813</c:v>
                </c:pt>
                <c:pt idx="34754">
                  <c:v>0.20873251648160265</c:v>
                </c:pt>
                <c:pt idx="34755">
                  <c:v>0.20870998976127217</c:v>
                </c:pt>
                <c:pt idx="34756">
                  <c:v>0.20869227960943337</c:v>
                </c:pt>
                <c:pt idx="34757">
                  <c:v>0.208572198851882</c:v>
                </c:pt>
                <c:pt idx="34758">
                  <c:v>0.2085286274322953</c:v>
                </c:pt>
                <c:pt idx="34759">
                  <c:v>0.20849702333288422</c:v>
                </c:pt>
                <c:pt idx="34760">
                  <c:v>0.20847742360417562</c:v>
                </c:pt>
                <c:pt idx="34761">
                  <c:v>0.20846512282925828</c:v>
                </c:pt>
                <c:pt idx="34762">
                  <c:v>0.2084585278354773</c:v>
                </c:pt>
                <c:pt idx="34763">
                  <c:v>0.20840558263259515</c:v>
                </c:pt>
                <c:pt idx="34764">
                  <c:v>0.20840095131673775</c:v>
                </c:pt>
                <c:pt idx="34765">
                  <c:v>0.20838257425541548</c:v>
                </c:pt>
                <c:pt idx="34766">
                  <c:v>0.20836230761722341</c:v>
                </c:pt>
                <c:pt idx="34767">
                  <c:v>0.20831806928815322</c:v>
                </c:pt>
                <c:pt idx="34768">
                  <c:v>0.20822692499207904</c:v>
                </c:pt>
                <c:pt idx="34769">
                  <c:v>0.20820469467596339</c:v>
                </c:pt>
                <c:pt idx="34770">
                  <c:v>0.20806753362552985</c:v>
                </c:pt>
                <c:pt idx="34771">
                  <c:v>0.20797820480527179</c:v>
                </c:pt>
                <c:pt idx="34772">
                  <c:v>0.20791016151269445</c:v>
                </c:pt>
                <c:pt idx="34773">
                  <c:v>0.20790139906309221</c:v>
                </c:pt>
                <c:pt idx="34774">
                  <c:v>0.20789578590827298</c:v>
                </c:pt>
                <c:pt idx="34775">
                  <c:v>0.207681263357757</c:v>
                </c:pt>
                <c:pt idx="34776">
                  <c:v>0.20749941937193095</c:v>
                </c:pt>
                <c:pt idx="34777">
                  <c:v>0.20748817453702911</c:v>
                </c:pt>
                <c:pt idx="34778">
                  <c:v>0.20745205027334121</c:v>
                </c:pt>
                <c:pt idx="34779">
                  <c:v>0.20740695978215326</c:v>
                </c:pt>
                <c:pt idx="34780">
                  <c:v>0.20736379591836204</c:v>
                </c:pt>
                <c:pt idx="34781">
                  <c:v>0.2073147595460636</c:v>
                </c:pt>
                <c:pt idx="34782">
                  <c:v>0.20722070678363097</c:v>
                </c:pt>
                <c:pt idx="34783">
                  <c:v>0.20721648302356899</c:v>
                </c:pt>
                <c:pt idx="34784">
                  <c:v>0.20710899944514985</c:v>
                </c:pt>
                <c:pt idx="34785">
                  <c:v>0.20710405319981412</c:v>
                </c:pt>
                <c:pt idx="34786">
                  <c:v>0.20685675945829091</c:v>
                </c:pt>
                <c:pt idx="34787">
                  <c:v>0.20651674677330201</c:v>
                </c:pt>
                <c:pt idx="34788">
                  <c:v>0.20643053019730018</c:v>
                </c:pt>
                <c:pt idx="34789">
                  <c:v>0.20642771435725887</c:v>
                </c:pt>
                <c:pt idx="34790">
                  <c:v>0.20623034620067873</c:v>
                </c:pt>
                <c:pt idx="34791">
                  <c:v>0.20617954992835447</c:v>
                </c:pt>
                <c:pt idx="34792">
                  <c:v>0.20616465561655697</c:v>
                </c:pt>
                <c:pt idx="34793">
                  <c:v>0.20603772051153665</c:v>
                </c:pt>
                <c:pt idx="34794">
                  <c:v>0.20603353380200151</c:v>
                </c:pt>
                <c:pt idx="34795">
                  <c:v>0.20595594999875788</c:v>
                </c:pt>
                <c:pt idx="34796">
                  <c:v>0.20595283775450168</c:v>
                </c:pt>
                <c:pt idx="34797">
                  <c:v>0.20555862014871748</c:v>
                </c:pt>
                <c:pt idx="34798">
                  <c:v>0.20539244853575298</c:v>
                </c:pt>
                <c:pt idx="34799">
                  <c:v>0.20534891416669318</c:v>
                </c:pt>
                <c:pt idx="34800">
                  <c:v>0.20525512075794855</c:v>
                </c:pt>
                <c:pt idx="34801">
                  <c:v>0.20515021219114613</c:v>
                </c:pt>
                <c:pt idx="34802">
                  <c:v>0.20508055720065038</c:v>
                </c:pt>
                <c:pt idx="34803">
                  <c:v>0.20506977549733432</c:v>
                </c:pt>
                <c:pt idx="34804">
                  <c:v>0.20505010166757198</c:v>
                </c:pt>
                <c:pt idx="34805">
                  <c:v>0.20503517030524762</c:v>
                </c:pt>
                <c:pt idx="34806">
                  <c:v>0.20498063192971058</c:v>
                </c:pt>
                <c:pt idx="34807">
                  <c:v>0.2049648854557953</c:v>
                </c:pt>
                <c:pt idx="34808">
                  <c:v>0.20486271862798044</c:v>
                </c:pt>
                <c:pt idx="34809">
                  <c:v>0.20442228048993913</c:v>
                </c:pt>
                <c:pt idx="34810">
                  <c:v>0.20437748640296607</c:v>
                </c:pt>
                <c:pt idx="34811">
                  <c:v>0.20431942822737739</c:v>
                </c:pt>
                <c:pt idx="34812">
                  <c:v>0.20426418589182996</c:v>
                </c:pt>
                <c:pt idx="34813">
                  <c:v>0.20424838384212446</c:v>
                </c:pt>
                <c:pt idx="34814">
                  <c:v>0.20418919562546653</c:v>
                </c:pt>
                <c:pt idx="34815">
                  <c:v>0.20415610950498103</c:v>
                </c:pt>
                <c:pt idx="34816">
                  <c:v>0.20413236011726416</c:v>
                </c:pt>
                <c:pt idx="34817">
                  <c:v>0.20412943312564227</c:v>
                </c:pt>
                <c:pt idx="34818">
                  <c:v>0.20412335683923732</c:v>
                </c:pt>
                <c:pt idx="34819">
                  <c:v>0.20409912579467129</c:v>
                </c:pt>
                <c:pt idx="34820">
                  <c:v>0.20408204550178907</c:v>
                </c:pt>
                <c:pt idx="34821">
                  <c:v>0.20402094918299793</c:v>
                </c:pt>
                <c:pt idx="34822">
                  <c:v>0.20392013469941342</c:v>
                </c:pt>
                <c:pt idx="34823">
                  <c:v>0.2037414029578436</c:v>
                </c:pt>
                <c:pt idx="34824">
                  <c:v>0.20372906513239938</c:v>
                </c:pt>
                <c:pt idx="34825">
                  <c:v>0.20366054018297292</c:v>
                </c:pt>
                <c:pt idx="34826">
                  <c:v>0.20352554658836064</c:v>
                </c:pt>
                <c:pt idx="34827">
                  <c:v>0.20346567293695583</c:v>
                </c:pt>
                <c:pt idx="34828">
                  <c:v>0.20339533251171321</c:v>
                </c:pt>
                <c:pt idx="34829">
                  <c:v>0.20329750059554089</c:v>
                </c:pt>
                <c:pt idx="34830">
                  <c:v>0.20327434401625377</c:v>
                </c:pt>
                <c:pt idx="34831">
                  <c:v>0.20322641915976111</c:v>
                </c:pt>
                <c:pt idx="34832">
                  <c:v>0.20319005406764859</c:v>
                </c:pt>
                <c:pt idx="34833">
                  <c:v>0.20315950590825302</c:v>
                </c:pt>
                <c:pt idx="34834">
                  <c:v>0.20295376433260268</c:v>
                </c:pt>
                <c:pt idx="34835">
                  <c:v>0.20289187142748402</c:v>
                </c:pt>
                <c:pt idx="34836">
                  <c:v>0.20281021206628583</c:v>
                </c:pt>
                <c:pt idx="34837">
                  <c:v>0.20275193158753596</c:v>
                </c:pt>
                <c:pt idx="34838">
                  <c:v>0.20274118693474674</c:v>
                </c:pt>
                <c:pt idx="34839">
                  <c:v>0.20263399976054244</c:v>
                </c:pt>
                <c:pt idx="34840">
                  <c:v>0.20262110617719536</c:v>
                </c:pt>
                <c:pt idx="34841">
                  <c:v>0.20242559054695822</c:v>
                </c:pt>
                <c:pt idx="34842">
                  <c:v>0.20240710233405537</c:v>
                </c:pt>
                <c:pt idx="34843">
                  <c:v>0.20222825944090494</c:v>
                </c:pt>
                <c:pt idx="34844">
                  <c:v>0.20216193899782658</c:v>
                </c:pt>
                <c:pt idx="34845">
                  <c:v>0.20211358806027505</c:v>
                </c:pt>
                <c:pt idx="34846">
                  <c:v>0.20203322546751698</c:v>
                </c:pt>
                <c:pt idx="34847">
                  <c:v>0.20193181817550274</c:v>
                </c:pt>
                <c:pt idx="34848">
                  <c:v>0.20190966196044083</c:v>
                </c:pt>
                <c:pt idx="34849">
                  <c:v>0.2018123858021714</c:v>
                </c:pt>
                <c:pt idx="34850">
                  <c:v>0.20152063142841692</c:v>
                </c:pt>
                <c:pt idx="34851">
                  <c:v>0.20151514795044173</c:v>
                </c:pt>
                <c:pt idx="34852">
                  <c:v>0.20148169132468766</c:v>
                </c:pt>
                <c:pt idx="34853">
                  <c:v>0.2013506250859225</c:v>
                </c:pt>
                <c:pt idx="34854">
                  <c:v>0.20123643536214172</c:v>
                </c:pt>
                <c:pt idx="34855">
                  <c:v>0.20102704430959573</c:v>
                </c:pt>
                <c:pt idx="34856">
                  <c:v>0.20096861562873844</c:v>
                </c:pt>
                <c:pt idx="34857">
                  <c:v>0.20085266600493187</c:v>
                </c:pt>
                <c:pt idx="34858">
                  <c:v>0.20076463395311395</c:v>
                </c:pt>
                <c:pt idx="34859">
                  <c:v>0.20069673886264403</c:v>
                </c:pt>
                <c:pt idx="34860">
                  <c:v>0.20062015542362563</c:v>
                </c:pt>
                <c:pt idx="34861">
                  <c:v>0.20044272045049588</c:v>
                </c:pt>
                <c:pt idx="34862">
                  <c:v>0.20044038626730373</c:v>
                </c:pt>
                <c:pt idx="34863">
                  <c:v>0.20035529973237107</c:v>
                </c:pt>
                <c:pt idx="34864">
                  <c:v>0.20027695639332685</c:v>
                </c:pt>
                <c:pt idx="34865">
                  <c:v>0.20026043185834755</c:v>
                </c:pt>
                <c:pt idx="34866">
                  <c:v>0.20013909138288294</c:v>
                </c:pt>
                <c:pt idx="34867">
                  <c:v>0.19999337166074485</c:v>
                </c:pt>
                <c:pt idx="34868">
                  <c:v>0.199970140980404</c:v>
                </c:pt>
                <c:pt idx="34869">
                  <c:v>0.19989783687723783</c:v>
                </c:pt>
                <c:pt idx="34870">
                  <c:v>0.19988436901072443</c:v>
                </c:pt>
                <c:pt idx="34871">
                  <c:v>0.19974402161498095</c:v>
                </c:pt>
                <c:pt idx="34872">
                  <c:v>0.19970706371443867</c:v>
                </c:pt>
                <c:pt idx="34873">
                  <c:v>0.19952066251380896</c:v>
                </c:pt>
                <c:pt idx="34874">
                  <c:v>0.19949341185130387</c:v>
                </c:pt>
                <c:pt idx="34875">
                  <c:v>0.19948933629334931</c:v>
                </c:pt>
                <c:pt idx="34876">
                  <c:v>0.19938314948337021</c:v>
                </c:pt>
                <c:pt idx="34877">
                  <c:v>0.19926455074689323</c:v>
                </c:pt>
                <c:pt idx="34878">
                  <c:v>0.19924852639402654</c:v>
                </c:pt>
                <c:pt idx="34879">
                  <c:v>0.19914372897880467</c:v>
                </c:pt>
                <c:pt idx="34880">
                  <c:v>0.19896521954039598</c:v>
                </c:pt>
                <c:pt idx="34881">
                  <c:v>0.19879263818628484</c:v>
                </c:pt>
                <c:pt idx="34882">
                  <c:v>0.19871816662729741</c:v>
                </c:pt>
                <c:pt idx="34883">
                  <c:v>0.1986775592498595</c:v>
                </c:pt>
                <c:pt idx="34884">
                  <c:v>0.19837039185693148</c:v>
                </c:pt>
                <c:pt idx="34885">
                  <c:v>0.19836659417792837</c:v>
                </c:pt>
                <c:pt idx="34886">
                  <c:v>0.19826318615746372</c:v>
                </c:pt>
                <c:pt idx="34887">
                  <c:v>0.19820549848714364</c:v>
                </c:pt>
                <c:pt idx="34888">
                  <c:v>0.19818117481626044</c:v>
                </c:pt>
                <c:pt idx="34889">
                  <c:v>0.19815662884221605</c:v>
                </c:pt>
                <c:pt idx="34890">
                  <c:v>0.1980941246034042</c:v>
                </c:pt>
                <c:pt idx="34891">
                  <c:v>0.1979327325084046</c:v>
                </c:pt>
                <c:pt idx="34892">
                  <c:v>0.19789218070675696</c:v>
                </c:pt>
                <c:pt idx="34893">
                  <c:v>0.19787056172433448</c:v>
                </c:pt>
                <c:pt idx="34894">
                  <c:v>0.19766115214652508</c:v>
                </c:pt>
                <c:pt idx="34895">
                  <c:v>0.19746191293833851</c:v>
                </c:pt>
                <c:pt idx="34896">
                  <c:v>0.19743864520747081</c:v>
                </c:pt>
                <c:pt idx="34897">
                  <c:v>0.19725837586903633</c:v>
                </c:pt>
                <c:pt idx="34898">
                  <c:v>0.19721721273369552</c:v>
                </c:pt>
                <c:pt idx="34899">
                  <c:v>0.19709309346871642</c:v>
                </c:pt>
                <c:pt idx="34900">
                  <c:v>0.19682192066263235</c:v>
                </c:pt>
                <c:pt idx="34901">
                  <c:v>0.19653807657636232</c:v>
                </c:pt>
                <c:pt idx="34902">
                  <c:v>0.19645788071097514</c:v>
                </c:pt>
                <c:pt idx="34903">
                  <c:v>0.19636506914119231</c:v>
                </c:pt>
                <c:pt idx="34904">
                  <c:v>0.19635571388316028</c:v>
                </c:pt>
                <c:pt idx="34905">
                  <c:v>0.1962817610315489</c:v>
                </c:pt>
                <c:pt idx="34906">
                  <c:v>0.19617916812267516</c:v>
                </c:pt>
                <c:pt idx="34907">
                  <c:v>0.19615801227183843</c:v>
                </c:pt>
                <c:pt idx="34908">
                  <c:v>0.19608317020758242</c:v>
                </c:pt>
                <c:pt idx="34909">
                  <c:v>0.19607724212328495</c:v>
                </c:pt>
                <c:pt idx="34910">
                  <c:v>0.19599013633463841</c:v>
                </c:pt>
                <c:pt idx="34911">
                  <c:v>0.19583667305238672</c:v>
                </c:pt>
                <c:pt idx="34912">
                  <c:v>0.19561940876288308</c:v>
                </c:pt>
                <c:pt idx="34913">
                  <c:v>0.19559226925195858</c:v>
                </c:pt>
                <c:pt idx="34914">
                  <c:v>0.19556968695583773</c:v>
                </c:pt>
                <c:pt idx="34915">
                  <c:v>0.19542554188109118</c:v>
                </c:pt>
                <c:pt idx="34916">
                  <c:v>0.19541312995459328</c:v>
                </c:pt>
                <c:pt idx="34917">
                  <c:v>0.19536324142017708</c:v>
                </c:pt>
                <c:pt idx="34918">
                  <c:v>0.19526498342294588</c:v>
                </c:pt>
                <c:pt idx="34919">
                  <c:v>0.19507552555385027</c:v>
                </c:pt>
                <c:pt idx="34920">
                  <c:v>0.19484885043052433</c:v>
                </c:pt>
                <c:pt idx="34921">
                  <c:v>0.19477600909471873</c:v>
                </c:pt>
                <c:pt idx="34922">
                  <c:v>0.19461011536070572</c:v>
                </c:pt>
                <c:pt idx="34923">
                  <c:v>0.19460478008483792</c:v>
                </c:pt>
                <c:pt idx="34924">
                  <c:v>0.19459912987949185</c:v>
                </c:pt>
                <c:pt idx="34925">
                  <c:v>0.19435528183696657</c:v>
                </c:pt>
                <c:pt idx="34926">
                  <c:v>0.19429105474865579</c:v>
                </c:pt>
                <c:pt idx="34927">
                  <c:v>0.19421917672654851</c:v>
                </c:pt>
                <c:pt idx="34928">
                  <c:v>0.19417228928480795</c:v>
                </c:pt>
                <c:pt idx="34929">
                  <c:v>0.19398914853054183</c:v>
                </c:pt>
                <c:pt idx="34930">
                  <c:v>0.19388501802480343</c:v>
                </c:pt>
                <c:pt idx="34931">
                  <c:v>0.19374226234481406</c:v>
                </c:pt>
                <c:pt idx="34932">
                  <c:v>0.19371843885604348</c:v>
                </c:pt>
                <c:pt idx="34933">
                  <c:v>0.19346556901022796</c:v>
                </c:pt>
                <c:pt idx="34934">
                  <c:v>0.19339689585869402</c:v>
                </c:pt>
                <c:pt idx="34935">
                  <c:v>0.19338792963119406</c:v>
                </c:pt>
                <c:pt idx="34936">
                  <c:v>0.19313528208853969</c:v>
                </c:pt>
                <c:pt idx="34937">
                  <c:v>0.1930704621917991</c:v>
                </c:pt>
                <c:pt idx="34938">
                  <c:v>0.19276144227252814</c:v>
                </c:pt>
                <c:pt idx="34939">
                  <c:v>0.19268152428609239</c:v>
                </c:pt>
                <c:pt idx="34940">
                  <c:v>0.19247407838620653</c:v>
                </c:pt>
                <c:pt idx="34941">
                  <c:v>0.1923400110547657</c:v>
                </c:pt>
                <c:pt idx="34942">
                  <c:v>0.19209623711329415</c:v>
                </c:pt>
                <c:pt idx="34943">
                  <c:v>0.1920567783021889</c:v>
                </c:pt>
                <c:pt idx="34944">
                  <c:v>0.19174599848289206</c:v>
                </c:pt>
                <c:pt idx="34945">
                  <c:v>0.19163679205497394</c:v>
                </c:pt>
                <c:pt idx="34946">
                  <c:v>0.19159920429547506</c:v>
                </c:pt>
                <c:pt idx="34947">
                  <c:v>0.19146274720505183</c:v>
                </c:pt>
                <c:pt idx="34948">
                  <c:v>0.19145268798700948</c:v>
                </c:pt>
                <c:pt idx="34949">
                  <c:v>0.19113677666974269</c:v>
                </c:pt>
                <c:pt idx="34950">
                  <c:v>0.19108231239525933</c:v>
                </c:pt>
                <c:pt idx="34951">
                  <c:v>0.1910549135306468</c:v>
                </c:pt>
                <c:pt idx="34952">
                  <c:v>0.19100028252879256</c:v>
                </c:pt>
                <c:pt idx="34953">
                  <c:v>0.19069772792645853</c:v>
                </c:pt>
                <c:pt idx="34954">
                  <c:v>0.19031032761761649</c:v>
                </c:pt>
                <c:pt idx="34955">
                  <c:v>0.19025829015264245</c:v>
                </c:pt>
                <c:pt idx="34956">
                  <c:v>0.18985388365197187</c:v>
                </c:pt>
                <c:pt idx="34957">
                  <c:v>0.1896376938277472</c:v>
                </c:pt>
                <c:pt idx="34958">
                  <c:v>0.18951726109019065</c:v>
                </c:pt>
                <c:pt idx="34959">
                  <c:v>0.18934017809706608</c:v>
                </c:pt>
                <c:pt idx="34960">
                  <c:v>0.18889092193363216</c:v>
                </c:pt>
                <c:pt idx="34961">
                  <c:v>0.1888485917066953</c:v>
                </c:pt>
                <c:pt idx="34962">
                  <c:v>0.18862178690652534</c:v>
                </c:pt>
                <c:pt idx="34963">
                  <c:v>0.18860694817051812</c:v>
                </c:pt>
                <c:pt idx="34964">
                  <c:v>0.18834827991724912</c:v>
                </c:pt>
                <c:pt idx="34965">
                  <c:v>0.18801230573968791</c:v>
                </c:pt>
                <c:pt idx="34966">
                  <c:v>0.18789159512317991</c:v>
                </c:pt>
                <c:pt idx="34967">
                  <c:v>0.18737939011461191</c:v>
                </c:pt>
                <c:pt idx="34968">
                  <c:v>0.18704367529073873</c:v>
                </c:pt>
                <c:pt idx="34969">
                  <c:v>0.18693387605439085</c:v>
                </c:pt>
                <c:pt idx="34970">
                  <c:v>0.18693137514382782</c:v>
                </c:pt>
                <c:pt idx="34971">
                  <c:v>0.18682250217065144</c:v>
                </c:pt>
                <c:pt idx="34972">
                  <c:v>0.18673813812099252</c:v>
                </c:pt>
                <c:pt idx="34973">
                  <c:v>0.18649832858589496</c:v>
                </c:pt>
                <c:pt idx="34974">
                  <c:v>0.18645045930519255</c:v>
                </c:pt>
                <c:pt idx="34975">
                  <c:v>0.18621555896490385</c:v>
                </c:pt>
                <c:pt idx="34976">
                  <c:v>0.1861464412070476</c:v>
                </c:pt>
                <c:pt idx="34977">
                  <c:v>0.18594288561248198</c:v>
                </c:pt>
                <c:pt idx="34978">
                  <c:v>0.18573981167476553</c:v>
                </c:pt>
                <c:pt idx="34979">
                  <c:v>0.18539303726862477</c:v>
                </c:pt>
                <c:pt idx="34980">
                  <c:v>0.18528779524708058</c:v>
                </c:pt>
                <c:pt idx="34981">
                  <c:v>0.18517327206855813</c:v>
                </c:pt>
                <c:pt idx="34982">
                  <c:v>0.18501530714729303</c:v>
                </c:pt>
                <c:pt idx="34983">
                  <c:v>0.18494676367260307</c:v>
                </c:pt>
                <c:pt idx="34984">
                  <c:v>0.18440358442358057</c:v>
                </c:pt>
                <c:pt idx="34985">
                  <c:v>0.18368258117089631</c:v>
                </c:pt>
                <c:pt idx="34986">
                  <c:v>0.18352091119694527</c:v>
                </c:pt>
                <c:pt idx="34987">
                  <c:v>0.18350744333043184</c:v>
                </c:pt>
                <c:pt idx="34988">
                  <c:v>0.18340592488683705</c:v>
                </c:pt>
                <c:pt idx="34989">
                  <c:v>0.18330901923383625</c:v>
                </c:pt>
                <c:pt idx="34990">
                  <c:v>0.18326759674480739</c:v>
                </c:pt>
                <c:pt idx="34991">
                  <c:v>0.18312574880272611</c:v>
                </c:pt>
                <c:pt idx="34992">
                  <c:v>0.18304342253204445</c:v>
                </c:pt>
                <c:pt idx="34993">
                  <c:v>0.18290854008901278</c:v>
                </c:pt>
                <c:pt idx="34994">
                  <c:v>0.18279705505369279</c:v>
                </c:pt>
                <c:pt idx="34995">
                  <c:v>0.18258988703275833</c:v>
                </c:pt>
                <c:pt idx="34996">
                  <c:v>0.18255235484904975</c:v>
                </c:pt>
                <c:pt idx="34997">
                  <c:v>0.18253520045511387</c:v>
                </c:pt>
                <c:pt idx="34998">
                  <c:v>0.18246580481830618</c:v>
                </c:pt>
                <c:pt idx="34999">
                  <c:v>0.18219444675958779</c:v>
                </c:pt>
                <c:pt idx="35000">
                  <c:v>0.1820508018669538</c:v>
                </c:pt>
                <c:pt idx="35001">
                  <c:v>0.1816707190371665</c:v>
                </c:pt>
                <c:pt idx="35002">
                  <c:v>0.18151316167169682</c:v>
                </c:pt>
                <c:pt idx="35003">
                  <c:v>0.18149067200189312</c:v>
                </c:pt>
                <c:pt idx="35004">
                  <c:v>0.18130658645919212</c:v>
                </c:pt>
                <c:pt idx="35005">
                  <c:v>0.18096147932676004</c:v>
                </c:pt>
                <c:pt idx="35006">
                  <c:v>0.18004340432171054</c:v>
                </c:pt>
                <c:pt idx="35007">
                  <c:v>0.17977262054615847</c:v>
                </c:pt>
                <c:pt idx="35008">
                  <c:v>0.17895445228678541</c:v>
                </c:pt>
                <c:pt idx="35009">
                  <c:v>0.17867959295327879</c:v>
                </c:pt>
                <c:pt idx="35010">
                  <c:v>0.17856275411682762</c:v>
                </c:pt>
                <c:pt idx="35011">
                  <c:v>0.17845404787102209</c:v>
                </c:pt>
                <c:pt idx="35012">
                  <c:v>0.17827639059473116</c:v>
                </c:pt>
                <c:pt idx="35013">
                  <c:v>0.17821688744859493</c:v>
                </c:pt>
                <c:pt idx="35014">
                  <c:v>0.17801900058463879</c:v>
                </c:pt>
                <c:pt idx="35015">
                  <c:v>0.17801368383403443</c:v>
                </c:pt>
                <c:pt idx="35016">
                  <c:v>0.17794993840257284</c:v>
                </c:pt>
                <c:pt idx="35017">
                  <c:v>0.17792655952012454</c:v>
                </c:pt>
                <c:pt idx="35018">
                  <c:v>0.17790358819347171</c:v>
                </c:pt>
                <c:pt idx="35019">
                  <c:v>0.17771690911389051</c:v>
                </c:pt>
                <c:pt idx="35020">
                  <c:v>0.1771816957281428</c:v>
                </c:pt>
                <c:pt idx="35021">
                  <c:v>0.17686908190776643</c:v>
                </c:pt>
                <c:pt idx="35022">
                  <c:v>0.17675176141446614</c:v>
                </c:pt>
                <c:pt idx="35023">
                  <c:v>0.17656221091905333</c:v>
                </c:pt>
                <c:pt idx="35024">
                  <c:v>0.1763946313860682</c:v>
                </c:pt>
                <c:pt idx="35025">
                  <c:v>0.17631573228912104</c:v>
                </c:pt>
                <c:pt idx="35026">
                  <c:v>0.17619772636107378</c:v>
                </c:pt>
                <c:pt idx="35027">
                  <c:v>0.17589298577765508</c:v>
                </c:pt>
                <c:pt idx="35028">
                  <c:v>0.17585423092656013</c:v>
                </c:pt>
                <c:pt idx="35029">
                  <c:v>0.17503295042293082</c:v>
                </c:pt>
                <c:pt idx="35030">
                  <c:v>0.17499521446132452</c:v>
                </c:pt>
                <c:pt idx="35031">
                  <c:v>0.17378281007090379</c:v>
                </c:pt>
                <c:pt idx="35032">
                  <c:v>0.17359991014506226</c:v>
                </c:pt>
                <c:pt idx="35033">
                  <c:v>0.16980117520195639</c:v>
                </c:pt>
                <c:pt idx="35034">
                  <c:v>0.16767484546549438</c:v>
                </c:pt>
                <c:pt idx="35035">
                  <c:v>0.16636529459364824</c:v>
                </c:pt>
                <c:pt idx="35036">
                  <c:v>0.16611642620473355</c:v>
                </c:pt>
                <c:pt idx="35037">
                  <c:v>0.16608337713477492</c:v>
                </c:pt>
                <c:pt idx="35038">
                  <c:v>0.16575259003097406</c:v>
                </c:pt>
                <c:pt idx="35039">
                  <c:v>0.16348852496091215</c:v>
                </c:pt>
                <c:pt idx="35040">
                  <c:v>0</c:v>
                </c:pt>
              </c:numCache>
            </c:numRef>
          </c:val>
          <c:smooth val="0"/>
        </c:ser>
        <c:dLbls>
          <c:showLegendKey val="0"/>
          <c:showVal val="0"/>
          <c:showCatName val="0"/>
          <c:showSerName val="0"/>
          <c:showPercent val="0"/>
          <c:showBubbleSize val="0"/>
        </c:dLbls>
        <c:marker val="1"/>
        <c:smooth val="0"/>
        <c:axId val="217381120"/>
        <c:axId val="230777216"/>
      </c:lineChart>
      <c:catAx>
        <c:axId val="217381120"/>
        <c:scaling>
          <c:orientation val="minMax"/>
        </c:scaling>
        <c:delete val="0"/>
        <c:axPos val="b"/>
        <c:title>
          <c:tx>
            <c:rich>
              <a:bodyPr/>
              <a:lstStyle/>
              <a:p>
                <a:pPr>
                  <a:defRPr/>
                </a:pPr>
                <a:r>
                  <a:rPr lang="en-AU"/>
                  <a:t>% of time</a:t>
                </a:r>
              </a:p>
            </c:rich>
          </c:tx>
          <c:layout/>
          <c:overlay val="0"/>
        </c:title>
        <c:numFmt formatCode="0%" sourceLinked="1"/>
        <c:majorTickMark val="out"/>
        <c:minorTickMark val="none"/>
        <c:tickLblPos val="nextTo"/>
        <c:crossAx val="230777216"/>
        <c:crosses val="autoZero"/>
        <c:auto val="1"/>
        <c:lblAlgn val="ctr"/>
        <c:lblOffset val="100"/>
        <c:tickLblSkip val="8767"/>
        <c:tickMarkSkip val="8767"/>
        <c:noMultiLvlLbl val="0"/>
      </c:catAx>
      <c:valAx>
        <c:axId val="230777216"/>
        <c:scaling>
          <c:orientation val="minMax"/>
        </c:scaling>
        <c:delete val="0"/>
        <c:axPos val="l"/>
        <c:majorGridlines/>
        <c:title>
          <c:tx>
            <c:rich>
              <a:bodyPr rot="-5400000" vert="horz"/>
              <a:lstStyle/>
              <a:p>
                <a:pPr>
                  <a:defRPr/>
                </a:pPr>
                <a:r>
                  <a:rPr lang="en-AU"/>
                  <a:t>p.u.</a:t>
                </a:r>
              </a:p>
            </c:rich>
          </c:tx>
          <c:layout/>
          <c:overlay val="0"/>
        </c:title>
        <c:numFmt formatCode="General" sourceLinked="1"/>
        <c:majorTickMark val="out"/>
        <c:minorTickMark val="none"/>
        <c:tickLblPos val="nextTo"/>
        <c:crossAx val="217381120"/>
        <c:crosses val="autoZero"/>
        <c:crossBetween val="between"/>
      </c:valAx>
    </c:plotArea>
    <c:plotVisOnly val="1"/>
    <c:dispBlanksAs val="gap"/>
    <c:showDLblsOverMax val="0"/>
  </c:chart>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c:date1904 val="0"/>
  <c:lang val="en-AU"/>
  <c:roundedCorners val="0"/>
  <mc:AlternateContent xmlns:mc="http://schemas.openxmlformats.org/markup-compatibility/2006">
    <mc:Choice xmlns:c14="http://schemas.microsoft.com/office/drawing/2007/8/2/chart" Requires="c14">
      <c14:style val="102"/>
    </mc:Choice>
    <mc:Fallback>
      <c:style val="2"/>
    </mc:Fallback>
  </mc:AlternateContent>
  <c:chart>
    <c:title>
      <c:layout/>
      <c:overlay val="0"/>
    </c:title>
    <c:autoTitleDeleted val="0"/>
    <c:plotArea>
      <c:layout/>
      <c:lineChart>
        <c:grouping val="standard"/>
        <c:varyColors val="0"/>
        <c:ser>
          <c:idx val="0"/>
          <c:order val="0"/>
          <c:tx>
            <c:strRef>
              <c:f>'Altona West additional data'!$E$21</c:f>
              <c:strCache>
                <c:ptCount val="1"/>
                <c:pt idx="0">
                  <c:v>Historic load trace</c:v>
                </c:pt>
              </c:strCache>
            </c:strRef>
          </c:tx>
          <c:marker>
            <c:symbol val="none"/>
          </c:marker>
          <c:cat>
            <c:numRef>
              <c:f>'Altona West additional data'!$F$21:$O$21</c:f>
              <c:numCache>
                <c:formatCode>General</c:formatCode>
                <c:ptCount val="10"/>
                <c:pt idx="0">
                  <c:v>2009</c:v>
                </c:pt>
                <c:pt idx="1">
                  <c:v>2010</c:v>
                </c:pt>
                <c:pt idx="2">
                  <c:v>2011</c:v>
                </c:pt>
                <c:pt idx="3">
                  <c:v>2012</c:v>
                </c:pt>
                <c:pt idx="4">
                  <c:v>2013</c:v>
                </c:pt>
                <c:pt idx="5">
                  <c:v>2014</c:v>
                </c:pt>
                <c:pt idx="6">
                  <c:v>2015</c:v>
                </c:pt>
                <c:pt idx="7">
                  <c:v>2016</c:v>
                </c:pt>
                <c:pt idx="8">
                  <c:v>2017</c:v>
                </c:pt>
                <c:pt idx="9">
                  <c:v>2018</c:v>
                </c:pt>
              </c:numCache>
            </c:numRef>
          </c:cat>
          <c:val>
            <c:numRef>
              <c:f>'Altona West additional data'!$F$22:$O$22</c:f>
              <c:numCache>
                <c:formatCode>General</c:formatCode>
                <c:ptCount val="10"/>
                <c:pt idx="0">
                  <c:v>198.1</c:v>
                </c:pt>
                <c:pt idx="1">
                  <c:v>195.6</c:v>
                </c:pt>
                <c:pt idx="2" formatCode="0.0">
                  <c:v>186.05</c:v>
                </c:pt>
                <c:pt idx="3" formatCode="0.0">
                  <c:v>189.4</c:v>
                </c:pt>
                <c:pt idx="4" formatCode="0.0">
                  <c:v>214.9</c:v>
                </c:pt>
                <c:pt idx="5" formatCode="0.0">
                  <c:v>228.1134147743179</c:v>
                </c:pt>
                <c:pt idx="6" formatCode="0.0">
                  <c:v>199.83756955069785</c:v>
                </c:pt>
                <c:pt idx="7" formatCode="0.0">
                  <c:v>238.45602236051826</c:v>
                </c:pt>
                <c:pt idx="8" formatCode="0.0">
                  <c:v>227.12683681150494</c:v>
                </c:pt>
                <c:pt idx="9">
                  <c:v>216.9</c:v>
                </c:pt>
              </c:numCache>
            </c:numRef>
          </c:val>
          <c:smooth val="0"/>
        </c:ser>
        <c:dLbls>
          <c:showLegendKey val="0"/>
          <c:showVal val="0"/>
          <c:showCatName val="0"/>
          <c:showSerName val="0"/>
          <c:showPercent val="0"/>
          <c:showBubbleSize val="0"/>
        </c:dLbls>
        <c:marker val="1"/>
        <c:smooth val="0"/>
        <c:axId val="238117248"/>
        <c:axId val="238118784"/>
      </c:lineChart>
      <c:catAx>
        <c:axId val="238117248"/>
        <c:scaling>
          <c:orientation val="minMax"/>
        </c:scaling>
        <c:delete val="0"/>
        <c:axPos val="b"/>
        <c:numFmt formatCode="General" sourceLinked="1"/>
        <c:majorTickMark val="out"/>
        <c:minorTickMark val="none"/>
        <c:tickLblPos val="nextTo"/>
        <c:crossAx val="238118784"/>
        <c:crosses val="autoZero"/>
        <c:auto val="1"/>
        <c:lblAlgn val="ctr"/>
        <c:lblOffset val="100"/>
        <c:noMultiLvlLbl val="0"/>
      </c:catAx>
      <c:valAx>
        <c:axId val="238118784"/>
        <c:scaling>
          <c:orientation val="minMax"/>
        </c:scaling>
        <c:delete val="0"/>
        <c:axPos val="l"/>
        <c:majorGridlines/>
        <c:title>
          <c:tx>
            <c:rich>
              <a:bodyPr rot="-5400000" vert="horz"/>
              <a:lstStyle/>
              <a:p>
                <a:pPr>
                  <a:defRPr/>
                </a:pPr>
                <a:r>
                  <a:rPr lang="en-AU"/>
                  <a:t>Max Demand (MW)</a:t>
                </a:r>
              </a:p>
            </c:rich>
          </c:tx>
          <c:layout/>
          <c:overlay val="0"/>
        </c:title>
        <c:numFmt formatCode="General" sourceLinked="1"/>
        <c:majorTickMark val="out"/>
        <c:minorTickMark val="none"/>
        <c:tickLblPos val="nextTo"/>
        <c:crossAx val="238117248"/>
        <c:crosses val="autoZero"/>
        <c:crossBetween val="between"/>
      </c:valAx>
    </c:plotArea>
    <c:legend>
      <c:legendPos val="b"/>
      <c:layout/>
      <c:overlay val="0"/>
    </c:legend>
    <c:plotVisOnly val="1"/>
    <c:dispBlanksAs val="gap"/>
    <c:showDLblsOverMax val="0"/>
  </c:chart>
  <c:printSettings>
    <c:headerFooter/>
    <c:pageMargins b="0.75" l="0.7" r="0.7" t="0.75" header="0.3" footer="0.3"/>
    <c:pageSetup/>
  </c:printSettings>
</c:chartSpac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13</xdr:col>
      <xdr:colOff>600074</xdr:colOff>
      <xdr:row>37</xdr:row>
      <xdr:rowOff>147637</xdr:rowOff>
    </xdr:from>
    <xdr:to>
      <xdr:col>23</xdr:col>
      <xdr:colOff>504825</xdr:colOff>
      <xdr:row>60</xdr:row>
      <xdr:rowOff>0</xdr:rowOff>
    </xdr:to>
    <xdr:graphicFrame macro="">
      <xdr:nvGraphicFramePr>
        <xdr:cNvPr id="3" name="Chart 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409575</xdr:colOff>
      <xdr:row>22</xdr:row>
      <xdr:rowOff>47625</xdr:rowOff>
    </xdr:from>
    <xdr:to>
      <xdr:col>14</xdr:col>
      <xdr:colOff>180975</xdr:colOff>
      <xdr:row>35</xdr:row>
      <xdr:rowOff>114300</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persons/person.xml><?xml version="1.0" encoding="utf-8"?>
<personList xmlns="http://schemas.microsoft.com/office/spreadsheetml/2018/threadedcomments" xmlns:x="http://schemas.openxmlformats.org/spreadsheetml/2006/main">
  <person displayName="Cynthia Liu" id="{26DAE3C6-EE00-4D61-A7F3-F38FFD375543}" userId="S::Cynthia.Liu@aemo.com.au::86645c21-327e-4d22-820b-6cd61c4492f9" providerId="AD"/>
</personList>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A27"/>
  <sheetViews>
    <sheetView workbookViewId="0">
      <selection activeCell="D37" sqref="D37"/>
    </sheetView>
  </sheetViews>
  <sheetFormatPr defaultRowHeight="15" x14ac:dyDescent="0.25"/>
  <sheetData>
    <row r="2" spans="1:1" x14ac:dyDescent="0.25">
      <c r="A2" s="61" t="s">
        <v>70</v>
      </c>
    </row>
    <row r="3" spans="1:1" x14ac:dyDescent="0.25">
      <c r="A3" s="61"/>
    </row>
    <row r="4" spans="1:1" x14ac:dyDescent="0.25">
      <c r="A4" s="61" t="s">
        <v>259</v>
      </c>
    </row>
    <row r="5" spans="1:1" x14ac:dyDescent="0.25">
      <c r="A5" s="61"/>
    </row>
    <row r="6" spans="1:1" x14ac:dyDescent="0.25">
      <c r="A6" s="61" t="s">
        <v>86</v>
      </c>
    </row>
    <row r="7" spans="1:1" x14ac:dyDescent="0.25">
      <c r="A7" s="61" t="s">
        <v>71</v>
      </c>
    </row>
    <row r="8" spans="1:1" x14ac:dyDescent="0.25">
      <c r="A8" s="62" t="s">
        <v>246</v>
      </c>
    </row>
    <row r="9" spans="1:1" x14ac:dyDescent="0.25">
      <c r="A9" s="62" t="s">
        <v>247</v>
      </c>
    </row>
    <row r="10" spans="1:1" x14ac:dyDescent="0.25">
      <c r="A10" s="63"/>
    </row>
    <row r="11" spans="1:1" x14ac:dyDescent="0.25">
      <c r="A11" s="63" t="s">
        <v>72</v>
      </c>
    </row>
    <row r="13" spans="1:1" x14ac:dyDescent="0.25">
      <c r="A13" t="s">
        <v>260</v>
      </c>
    </row>
    <row r="15" spans="1:1" x14ac:dyDescent="0.25">
      <c r="A15" t="s">
        <v>258</v>
      </c>
    </row>
    <row r="17" spans="1:1" x14ac:dyDescent="0.25">
      <c r="A17" t="s">
        <v>248</v>
      </c>
    </row>
    <row r="18" spans="1:1" x14ac:dyDescent="0.25">
      <c r="A18" t="s">
        <v>249</v>
      </c>
    </row>
    <row r="19" spans="1:1" x14ac:dyDescent="0.25">
      <c r="A19" t="s">
        <v>250</v>
      </c>
    </row>
    <row r="20" spans="1:1" x14ac:dyDescent="0.25">
      <c r="A20" t="s">
        <v>251</v>
      </c>
    </row>
    <row r="21" spans="1:1" x14ac:dyDescent="0.25">
      <c r="A21" t="s">
        <v>252</v>
      </c>
    </row>
    <row r="22" spans="1:1" x14ac:dyDescent="0.25">
      <c r="A22" t="s">
        <v>253</v>
      </c>
    </row>
    <row r="23" spans="1:1" x14ac:dyDescent="0.25">
      <c r="A23" t="s">
        <v>254</v>
      </c>
    </row>
    <row r="24" spans="1:1" x14ac:dyDescent="0.25">
      <c r="A24" t="s">
        <v>255</v>
      </c>
    </row>
    <row r="25" spans="1:1" x14ac:dyDescent="0.25">
      <c r="A25" t="s">
        <v>256</v>
      </c>
    </row>
    <row r="27" spans="1:1" x14ac:dyDescent="0.25">
      <c r="A27" t="s">
        <v>257</v>
      </c>
    </row>
  </sheetData>
  <pageMargins left="0.7" right="0.7" top="0.75" bottom="0.75" header="0.3" footer="0.3"/>
  <pageSetup paperSize="9" orientation="portrait" verticalDpi="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AI68"/>
  <sheetViews>
    <sheetView tabSelected="1" zoomScale="85" zoomScaleNormal="85" workbookViewId="0">
      <pane xSplit="3" ySplit="2" topLeftCell="D3" activePane="bottomRight" state="frozen"/>
      <selection pane="topRight" activeCell="C1" sqref="C1"/>
      <selection pane="bottomLeft" activeCell="A3" sqref="A3"/>
      <selection pane="bottomRight" activeCell="A3" sqref="A3:A8"/>
    </sheetView>
  </sheetViews>
  <sheetFormatPr defaultRowHeight="15" x14ac:dyDescent="0.25"/>
  <cols>
    <col min="1" max="1" width="27.140625" style="4" customWidth="1"/>
    <col min="2" max="2" width="13.140625" style="33" customWidth="1"/>
    <col min="3" max="3" width="31.7109375" style="4" customWidth="1"/>
    <col min="4" max="4" width="25.7109375" customWidth="1"/>
    <col min="5" max="5" width="16" customWidth="1"/>
    <col min="6" max="7" width="19.7109375" customWidth="1"/>
    <col min="8" max="8" width="17.85546875" customWidth="1"/>
    <col min="9" max="9" width="18.140625" customWidth="1"/>
    <col min="10" max="10" width="23.28515625" customWidth="1"/>
    <col min="11" max="11" width="28.7109375" customWidth="1"/>
    <col min="12" max="12" width="30" customWidth="1"/>
    <col min="13" max="13" width="33.140625" customWidth="1"/>
    <col min="14" max="14" width="13.28515625" customWidth="1"/>
    <col min="15" max="15" width="26.42578125" customWidth="1"/>
    <col min="16" max="16" width="21.28515625" customWidth="1"/>
    <col min="17" max="17" width="34.140625" customWidth="1"/>
    <col min="18" max="18" width="24.85546875" customWidth="1"/>
    <col min="19" max="19" width="23.140625" customWidth="1"/>
    <col min="20" max="20" width="22.85546875" customWidth="1"/>
    <col min="21" max="21" width="24.85546875" customWidth="1"/>
    <col min="22" max="22" width="20.85546875" customWidth="1"/>
    <col min="23" max="23" width="19.5703125" customWidth="1"/>
    <col min="24" max="24" width="20.7109375" customWidth="1"/>
    <col min="25" max="25" width="20" customWidth="1"/>
    <col min="26" max="26" width="21.28515625" customWidth="1"/>
    <col min="27" max="28" width="18.85546875" customWidth="1"/>
    <col min="29" max="29" width="19.140625" style="57" customWidth="1"/>
    <col min="30" max="30" width="18.28515625" customWidth="1"/>
    <col min="31" max="31" width="18.5703125" customWidth="1"/>
    <col min="32" max="32" width="17.5703125" customWidth="1"/>
  </cols>
  <sheetData>
    <row r="1" spans="1:35" ht="15.75" thickBot="1" x14ac:dyDescent="0.3"/>
    <row r="2" spans="1:35" ht="59.25" customHeight="1" thickBot="1" x14ac:dyDescent="0.3">
      <c r="A2" s="42" t="s">
        <v>113</v>
      </c>
      <c r="B2" s="34" t="s">
        <v>101</v>
      </c>
      <c r="C2" s="26" t="s">
        <v>4</v>
      </c>
      <c r="D2" s="10" t="s">
        <v>5</v>
      </c>
      <c r="E2" s="10" t="s">
        <v>6</v>
      </c>
      <c r="F2" s="10" t="s">
        <v>7</v>
      </c>
      <c r="G2" s="10" t="s">
        <v>40</v>
      </c>
      <c r="H2" s="10" t="s">
        <v>8</v>
      </c>
      <c r="I2" s="10" t="s">
        <v>9</v>
      </c>
      <c r="J2" s="10" t="s">
        <v>10</v>
      </c>
      <c r="K2" s="10" t="s">
        <v>11</v>
      </c>
      <c r="L2" s="10" t="s">
        <v>12</v>
      </c>
      <c r="M2" s="10" t="s">
        <v>13</v>
      </c>
      <c r="N2" s="10" t="s">
        <v>14</v>
      </c>
      <c r="O2" s="10" t="s">
        <v>15</v>
      </c>
      <c r="P2" s="10" t="s">
        <v>16</v>
      </c>
      <c r="Q2" s="10" t="s">
        <v>17</v>
      </c>
      <c r="R2" s="10" t="s">
        <v>18</v>
      </c>
      <c r="S2" s="10" t="s">
        <v>19</v>
      </c>
      <c r="T2" s="10" t="s">
        <v>20</v>
      </c>
      <c r="U2" s="10" t="s">
        <v>21</v>
      </c>
      <c r="V2" s="10" t="s">
        <v>0</v>
      </c>
      <c r="W2" s="10" t="s">
        <v>1</v>
      </c>
      <c r="X2" s="10" t="s">
        <v>22</v>
      </c>
      <c r="Y2" s="10" t="s">
        <v>23</v>
      </c>
      <c r="Z2" s="10" t="s">
        <v>24</v>
      </c>
      <c r="AA2" s="10" t="s">
        <v>25</v>
      </c>
      <c r="AB2" s="10" t="s">
        <v>26</v>
      </c>
      <c r="AC2" s="10" t="s">
        <v>27</v>
      </c>
      <c r="AD2" s="10" t="s">
        <v>2</v>
      </c>
      <c r="AE2" s="10" t="s">
        <v>3</v>
      </c>
      <c r="AF2" s="11" t="s">
        <v>28</v>
      </c>
      <c r="AG2" s="1"/>
      <c r="AH2" s="1"/>
      <c r="AI2" s="1"/>
    </row>
    <row r="3" spans="1:35" ht="45" x14ac:dyDescent="0.25">
      <c r="A3" s="104" t="s">
        <v>117</v>
      </c>
      <c r="B3" s="35" t="s">
        <v>102</v>
      </c>
      <c r="C3" s="27" t="s">
        <v>29</v>
      </c>
      <c r="D3" s="12" t="s">
        <v>30</v>
      </c>
      <c r="E3" s="12" t="s">
        <v>31</v>
      </c>
      <c r="F3" s="12" t="s">
        <v>82</v>
      </c>
      <c r="G3" s="19" t="s">
        <v>261</v>
      </c>
      <c r="H3" s="19" t="s">
        <v>261</v>
      </c>
      <c r="I3" s="19" t="s">
        <v>261</v>
      </c>
      <c r="J3" s="19" t="s">
        <v>261</v>
      </c>
      <c r="K3" s="12">
        <v>80.37</v>
      </c>
      <c r="L3" s="12" t="s">
        <v>261</v>
      </c>
      <c r="M3" s="12" t="s">
        <v>261</v>
      </c>
      <c r="N3" s="12" t="s">
        <v>33</v>
      </c>
      <c r="O3" s="19" t="s">
        <v>261</v>
      </c>
      <c r="P3" s="12" t="s">
        <v>261</v>
      </c>
      <c r="Q3" s="12" t="s">
        <v>35</v>
      </c>
      <c r="R3" s="12" t="s">
        <v>36</v>
      </c>
      <c r="S3" s="19" t="s">
        <v>327</v>
      </c>
      <c r="T3" s="19" t="str">
        <f>"+/-50%"</f>
        <v>+/-50%</v>
      </c>
      <c r="U3" s="12">
        <v>2025</v>
      </c>
      <c r="V3" s="19" t="s">
        <v>37</v>
      </c>
      <c r="W3" s="90">
        <v>173630</v>
      </c>
      <c r="X3" s="19" t="s">
        <v>311</v>
      </c>
      <c r="Y3" s="19" t="s">
        <v>261</v>
      </c>
      <c r="Z3" s="12" t="s">
        <v>38</v>
      </c>
      <c r="AA3" s="12" t="s">
        <v>307</v>
      </c>
      <c r="AB3" s="19" t="s">
        <v>261</v>
      </c>
      <c r="AC3" s="12" t="s">
        <v>39</v>
      </c>
      <c r="AD3" s="12" t="s">
        <v>308</v>
      </c>
      <c r="AE3" s="12" t="s">
        <v>309</v>
      </c>
      <c r="AF3" s="13" t="s">
        <v>310</v>
      </c>
    </row>
    <row r="4" spans="1:35" ht="66" customHeight="1" x14ac:dyDescent="0.25">
      <c r="A4" s="105"/>
      <c r="B4" s="35" t="s">
        <v>102</v>
      </c>
      <c r="C4" s="27" t="s">
        <v>47</v>
      </c>
      <c r="D4" s="12" t="s">
        <v>30</v>
      </c>
      <c r="E4" s="12" t="s">
        <v>31</v>
      </c>
      <c r="F4" s="12" t="s">
        <v>83</v>
      </c>
      <c r="G4" s="12" t="s">
        <v>32</v>
      </c>
      <c r="H4" s="12" t="s">
        <v>32</v>
      </c>
      <c r="I4" s="12" t="s">
        <v>32</v>
      </c>
      <c r="J4" s="12" t="s">
        <v>56</v>
      </c>
      <c r="K4" s="12" t="s">
        <v>32</v>
      </c>
      <c r="L4" s="12" t="s">
        <v>32</v>
      </c>
      <c r="M4" s="12" t="s">
        <v>32</v>
      </c>
      <c r="N4" s="12" t="s">
        <v>33</v>
      </c>
      <c r="O4" s="12" t="s">
        <v>34</v>
      </c>
      <c r="P4" s="12" t="s">
        <v>32</v>
      </c>
      <c r="Q4" s="12" t="s">
        <v>48</v>
      </c>
      <c r="R4" s="12" t="s">
        <v>49</v>
      </c>
      <c r="S4" s="12" t="s">
        <v>32</v>
      </c>
      <c r="T4" s="12" t="s">
        <v>32</v>
      </c>
      <c r="U4" s="12">
        <v>2021</v>
      </c>
      <c r="V4" s="19" t="s">
        <v>50</v>
      </c>
      <c r="W4" s="12" t="s">
        <v>32</v>
      </c>
      <c r="X4" s="12" t="s">
        <v>32</v>
      </c>
      <c r="Y4" s="12" t="s">
        <v>32</v>
      </c>
      <c r="Z4" s="12" t="s">
        <v>51</v>
      </c>
      <c r="AA4" s="12" t="s">
        <v>32</v>
      </c>
      <c r="AB4" s="12" t="s">
        <v>32</v>
      </c>
      <c r="AC4" s="12" t="s">
        <v>52</v>
      </c>
      <c r="AD4" s="12" t="s">
        <v>53</v>
      </c>
      <c r="AE4" s="12" t="s">
        <v>54</v>
      </c>
      <c r="AF4" s="13" t="s">
        <v>55</v>
      </c>
    </row>
    <row r="5" spans="1:35" ht="66" customHeight="1" x14ac:dyDescent="0.25">
      <c r="A5" s="105"/>
      <c r="B5" s="35" t="s">
        <v>102</v>
      </c>
      <c r="C5" s="28" t="s">
        <v>57</v>
      </c>
      <c r="D5" s="12" t="s">
        <v>58</v>
      </c>
      <c r="E5" s="12" t="s">
        <v>31</v>
      </c>
      <c r="F5" s="12" t="s">
        <v>81</v>
      </c>
      <c r="G5" s="12" t="s">
        <v>59</v>
      </c>
      <c r="H5" s="12" t="s">
        <v>59</v>
      </c>
      <c r="I5" s="12" t="s">
        <v>59</v>
      </c>
      <c r="J5" s="12" t="s">
        <v>59</v>
      </c>
      <c r="K5" s="12" t="s">
        <v>59</v>
      </c>
      <c r="L5" s="12" t="s">
        <v>59</v>
      </c>
      <c r="M5" s="12" t="s">
        <v>59</v>
      </c>
      <c r="N5" s="12" t="s">
        <v>60</v>
      </c>
      <c r="O5" s="12" t="s">
        <v>61</v>
      </c>
      <c r="P5" s="12" t="s">
        <v>59</v>
      </c>
      <c r="Q5" s="17" t="s">
        <v>62</v>
      </c>
      <c r="R5" s="17" t="s">
        <v>63</v>
      </c>
      <c r="S5" s="12" t="s">
        <v>64</v>
      </c>
      <c r="T5" s="21">
        <v>0.3</v>
      </c>
      <c r="U5" s="12">
        <v>2021</v>
      </c>
      <c r="V5" s="19" t="s">
        <v>59</v>
      </c>
      <c r="W5" s="12" t="s">
        <v>65</v>
      </c>
      <c r="X5" s="12" t="s">
        <v>59</v>
      </c>
      <c r="Y5" s="12" t="s">
        <v>59</v>
      </c>
      <c r="Z5" s="12" t="s">
        <v>67</v>
      </c>
      <c r="AA5" s="12" t="s">
        <v>68</v>
      </c>
      <c r="AB5" s="12" t="s">
        <v>73</v>
      </c>
      <c r="AC5" s="32" t="s">
        <v>114</v>
      </c>
      <c r="AD5" s="17" t="s">
        <v>66</v>
      </c>
      <c r="AE5" s="17" t="s">
        <v>59</v>
      </c>
      <c r="AF5" s="18" t="s">
        <v>59</v>
      </c>
    </row>
    <row r="6" spans="1:35" ht="71.25" customHeight="1" x14ac:dyDescent="0.25">
      <c r="A6" s="105"/>
      <c r="B6" s="36" t="s">
        <v>103</v>
      </c>
      <c r="C6" s="29" t="s">
        <v>57</v>
      </c>
      <c r="D6" s="22" t="s">
        <v>94</v>
      </c>
      <c r="E6" s="12" t="s">
        <v>31</v>
      </c>
      <c r="F6" s="12" t="s">
        <v>104</v>
      </c>
      <c r="G6" s="12"/>
      <c r="H6" s="12"/>
      <c r="I6" s="12"/>
      <c r="J6" s="12"/>
      <c r="K6" s="12"/>
      <c r="L6" s="12"/>
      <c r="M6" s="12"/>
      <c r="N6" s="22" t="s">
        <v>90</v>
      </c>
      <c r="O6" s="12"/>
      <c r="P6" s="12"/>
      <c r="Q6" s="24" t="s">
        <v>97</v>
      </c>
      <c r="R6" s="19" t="s">
        <v>105</v>
      </c>
      <c r="S6" s="12"/>
      <c r="T6" s="19" t="s">
        <v>105</v>
      </c>
      <c r="U6" s="12"/>
      <c r="V6" s="12"/>
      <c r="W6" s="12"/>
      <c r="X6" s="12"/>
      <c r="Y6" s="12"/>
      <c r="Z6" s="12"/>
      <c r="AA6" s="12"/>
      <c r="AB6" s="12"/>
      <c r="AC6" s="12" t="s">
        <v>111</v>
      </c>
      <c r="AD6" s="17"/>
      <c r="AE6" s="17"/>
      <c r="AF6" s="18"/>
    </row>
    <row r="7" spans="1:35" ht="71.25" customHeight="1" x14ac:dyDescent="0.25">
      <c r="A7" s="105"/>
      <c r="B7" s="36" t="s">
        <v>103</v>
      </c>
      <c r="C7" s="29" t="s">
        <v>47</v>
      </c>
      <c r="D7" s="22" t="s">
        <v>95</v>
      </c>
      <c r="E7" s="12" t="s">
        <v>31</v>
      </c>
      <c r="F7" s="12" t="s">
        <v>115</v>
      </c>
      <c r="G7" s="12"/>
      <c r="H7" s="12"/>
      <c r="I7" s="12"/>
      <c r="J7" s="12"/>
      <c r="K7" s="12"/>
      <c r="L7" s="12"/>
      <c r="M7" s="12"/>
      <c r="N7" s="22" t="s">
        <v>96</v>
      </c>
      <c r="O7" s="12"/>
      <c r="P7" s="12"/>
      <c r="Q7" s="24" t="s">
        <v>62</v>
      </c>
      <c r="R7" s="38" t="s">
        <v>63</v>
      </c>
      <c r="S7" s="12"/>
      <c r="T7" s="39">
        <v>0.5</v>
      </c>
      <c r="U7" s="12"/>
      <c r="V7" s="12"/>
      <c r="W7" s="12"/>
      <c r="X7" s="12"/>
      <c r="Y7" s="12"/>
      <c r="Z7" s="12"/>
      <c r="AA7" s="12"/>
      <c r="AB7" s="12"/>
      <c r="AC7" s="12" t="s">
        <v>107</v>
      </c>
      <c r="AD7" s="17"/>
      <c r="AE7" s="17"/>
      <c r="AF7" s="18"/>
    </row>
    <row r="8" spans="1:35" ht="71.25" customHeight="1" thickBot="1" x14ac:dyDescent="0.3">
      <c r="A8" s="106"/>
      <c r="B8" s="36" t="s">
        <v>103</v>
      </c>
      <c r="C8" s="29" t="s">
        <v>92</v>
      </c>
      <c r="D8" s="22" t="s">
        <v>93</v>
      </c>
      <c r="E8" s="12" t="s">
        <v>31</v>
      </c>
      <c r="F8" s="12" t="s">
        <v>100</v>
      </c>
      <c r="G8" s="12"/>
      <c r="H8" s="12"/>
      <c r="I8" s="12"/>
      <c r="J8" s="12"/>
      <c r="K8" s="12"/>
      <c r="L8" s="12"/>
      <c r="M8" s="12"/>
      <c r="N8" s="22" t="s">
        <v>96</v>
      </c>
      <c r="O8" s="12"/>
      <c r="P8" s="12"/>
      <c r="Q8" s="24" t="s">
        <v>62</v>
      </c>
      <c r="R8" s="38" t="s">
        <v>63</v>
      </c>
      <c r="S8" s="12"/>
      <c r="T8" s="39">
        <v>0.5</v>
      </c>
      <c r="U8" s="12"/>
      <c r="V8" s="12"/>
      <c r="W8" s="12"/>
      <c r="X8" s="12"/>
      <c r="Y8" s="12"/>
      <c r="Z8" s="12"/>
      <c r="AA8" s="12"/>
      <c r="AB8" s="12"/>
      <c r="AC8" s="12" t="s">
        <v>108</v>
      </c>
      <c r="AD8" s="17"/>
      <c r="AE8" s="17"/>
      <c r="AF8" s="18"/>
    </row>
    <row r="9" spans="1:35" ht="45.75" thickBot="1" x14ac:dyDescent="0.3">
      <c r="A9" s="41" t="s">
        <v>116</v>
      </c>
      <c r="B9" s="36" t="s">
        <v>103</v>
      </c>
      <c r="C9" s="29" t="s">
        <v>88</v>
      </c>
      <c r="D9" s="22" t="s">
        <v>106</v>
      </c>
      <c r="E9" s="22" t="s">
        <v>31</v>
      </c>
      <c r="F9" s="12" t="s">
        <v>99</v>
      </c>
      <c r="G9" s="12"/>
      <c r="H9" s="12"/>
      <c r="I9" s="12"/>
      <c r="J9" s="12"/>
      <c r="K9" s="12"/>
      <c r="L9" s="12"/>
      <c r="M9" s="12"/>
      <c r="N9" s="22" t="s">
        <v>96</v>
      </c>
      <c r="O9" s="12"/>
      <c r="P9" s="12"/>
      <c r="Q9" s="24" t="s">
        <v>62</v>
      </c>
      <c r="R9" s="24" t="s">
        <v>63</v>
      </c>
      <c r="S9" s="19"/>
      <c r="T9" s="25">
        <v>0.5</v>
      </c>
      <c r="U9" s="12"/>
      <c r="V9" s="12"/>
      <c r="W9" s="12"/>
      <c r="X9" s="12"/>
      <c r="Y9" s="12"/>
      <c r="Z9" s="12"/>
      <c r="AA9" s="12"/>
      <c r="AB9" s="12"/>
      <c r="AC9" s="12" t="s">
        <v>110</v>
      </c>
      <c r="AD9" s="17"/>
      <c r="AE9" s="17"/>
      <c r="AF9" s="18"/>
    </row>
    <row r="10" spans="1:35" ht="75.75" thickBot="1" x14ac:dyDescent="0.3">
      <c r="A10" s="41" t="s">
        <v>118</v>
      </c>
      <c r="B10" s="37" t="s">
        <v>103</v>
      </c>
      <c r="C10" s="30" t="s">
        <v>89</v>
      </c>
      <c r="D10" s="23" t="s">
        <v>112</v>
      </c>
      <c r="E10" s="23" t="s">
        <v>31</v>
      </c>
      <c r="F10" s="14" t="s">
        <v>98</v>
      </c>
      <c r="G10" s="14"/>
      <c r="H10" s="14"/>
      <c r="I10" s="14"/>
      <c r="J10" s="14"/>
      <c r="K10" s="14"/>
      <c r="L10" s="14"/>
      <c r="M10" s="14"/>
      <c r="N10" s="23" t="s">
        <v>90</v>
      </c>
      <c r="O10" s="14"/>
      <c r="P10" s="14"/>
      <c r="Q10" s="23" t="s">
        <v>62</v>
      </c>
      <c r="R10" s="23" t="s">
        <v>91</v>
      </c>
      <c r="S10" s="14"/>
      <c r="T10" s="31">
        <v>0.5</v>
      </c>
      <c r="U10" s="14"/>
      <c r="V10" s="14"/>
      <c r="W10" s="14"/>
      <c r="X10" s="14"/>
      <c r="Y10" s="14"/>
      <c r="Z10" s="14"/>
      <c r="AA10" s="14"/>
      <c r="AB10" s="15"/>
      <c r="AC10" s="14" t="s">
        <v>109</v>
      </c>
      <c r="AD10" s="14"/>
      <c r="AE10" s="14"/>
      <c r="AF10" s="16"/>
    </row>
    <row r="11" spans="1:35" x14ac:dyDescent="0.25">
      <c r="A11" s="107" t="s">
        <v>119</v>
      </c>
      <c r="B11" s="36"/>
      <c r="C11" s="40" t="s">
        <v>120</v>
      </c>
      <c r="D11" s="22"/>
      <c r="E11" s="22"/>
      <c r="F11" s="22" t="s">
        <v>193</v>
      </c>
      <c r="G11" s="22"/>
      <c r="H11" s="22"/>
      <c r="I11" s="22"/>
      <c r="J11" s="22"/>
      <c r="K11" s="22"/>
      <c r="L11" s="22"/>
      <c r="M11" s="22"/>
      <c r="N11" s="22" t="s">
        <v>125</v>
      </c>
      <c r="O11" s="22"/>
      <c r="P11" s="22"/>
      <c r="Q11" s="22"/>
      <c r="R11" s="22"/>
      <c r="S11" s="22"/>
      <c r="T11" s="22"/>
      <c r="U11" s="22"/>
      <c r="V11" s="22"/>
      <c r="W11" s="22"/>
      <c r="X11" s="22"/>
      <c r="Y11" s="22"/>
      <c r="Z11" s="22"/>
      <c r="AA11" s="22"/>
      <c r="AB11" s="22"/>
      <c r="AC11" s="22" t="s">
        <v>170</v>
      </c>
      <c r="AD11" s="22"/>
      <c r="AE11" s="22"/>
      <c r="AF11" s="22"/>
    </row>
    <row r="12" spans="1:35" x14ac:dyDescent="0.25">
      <c r="A12" s="108"/>
      <c r="B12" s="36"/>
      <c r="C12" s="40" t="s">
        <v>121</v>
      </c>
      <c r="D12" s="22"/>
      <c r="E12" s="22"/>
      <c r="F12" s="22" t="s">
        <v>194</v>
      </c>
      <c r="G12" s="22"/>
      <c r="H12" s="22"/>
      <c r="I12" s="22"/>
      <c r="J12" s="22"/>
      <c r="K12" s="22"/>
      <c r="L12" s="22"/>
      <c r="M12" s="22"/>
      <c r="N12" s="22" t="s">
        <v>126</v>
      </c>
      <c r="O12" s="22"/>
      <c r="P12" s="22"/>
      <c r="Q12" s="22"/>
      <c r="R12" s="22"/>
      <c r="S12" s="22"/>
      <c r="T12" s="22"/>
      <c r="U12" s="22"/>
      <c r="V12" s="22"/>
      <c r="W12" s="22"/>
      <c r="X12" s="22"/>
      <c r="Y12" s="22"/>
      <c r="Z12" s="22"/>
      <c r="AA12" s="22"/>
      <c r="AB12" s="22"/>
      <c r="AC12" s="22" t="s">
        <v>182</v>
      </c>
      <c r="AD12" s="22"/>
      <c r="AE12" s="22"/>
      <c r="AF12" s="22"/>
    </row>
    <row r="13" spans="1:35" x14ac:dyDescent="0.25">
      <c r="A13" s="108"/>
      <c r="B13" s="36"/>
      <c r="C13" s="40" t="s">
        <v>122</v>
      </c>
      <c r="D13" s="22"/>
      <c r="E13" s="22"/>
      <c r="F13" s="22" t="s">
        <v>195</v>
      </c>
      <c r="G13" s="22"/>
      <c r="H13" s="22"/>
      <c r="I13" s="22"/>
      <c r="J13" s="22"/>
      <c r="K13" s="22"/>
      <c r="L13" s="22"/>
      <c r="M13" s="22"/>
      <c r="N13" s="22" t="s">
        <v>126</v>
      </c>
      <c r="O13" s="22"/>
      <c r="P13" s="22"/>
      <c r="Q13" s="22"/>
      <c r="R13" s="22"/>
      <c r="S13" s="22"/>
      <c r="T13" s="22"/>
      <c r="U13" s="22"/>
      <c r="V13" s="22"/>
      <c r="W13" s="22"/>
      <c r="X13" s="22"/>
      <c r="Y13" s="22"/>
      <c r="Z13" s="22"/>
      <c r="AA13" s="22"/>
      <c r="AB13" s="22"/>
      <c r="AC13" s="22" t="s">
        <v>183</v>
      </c>
      <c r="AD13" s="22"/>
      <c r="AE13" s="22"/>
      <c r="AF13" s="22"/>
    </row>
    <row r="14" spans="1:35" ht="15.75" thickBot="1" x14ac:dyDescent="0.3">
      <c r="A14" s="109"/>
      <c r="B14" s="37"/>
      <c r="C14" s="30" t="s">
        <v>123</v>
      </c>
      <c r="D14" s="47"/>
      <c r="E14" s="47"/>
      <c r="F14" s="47" t="s">
        <v>196</v>
      </c>
      <c r="G14" s="47"/>
      <c r="H14" s="47"/>
      <c r="I14" s="47"/>
      <c r="J14" s="47"/>
      <c r="K14" s="47"/>
      <c r="L14" s="47"/>
      <c r="M14" s="47"/>
      <c r="N14" s="47" t="s">
        <v>126</v>
      </c>
      <c r="O14" s="47"/>
      <c r="P14" s="47"/>
      <c r="Q14" s="47"/>
      <c r="R14" s="47"/>
      <c r="S14" s="47"/>
      <c r="T14" s="47"/>
      <c r="U14" s="47"/>
      <c r="V14" s="47"/>
      <c r="W14" s="47"/>
      <c r="X14" s="47"/>
      <c r="Y14" s="47"/>
      <c r="Z14" s="47"/>
      <c r="AA14" s="47"/>
      <c r="AB14" s="47"/>
      <c r="AC14" s="47" t="s">
        <v>190</v>
      </c>
      <c r="AD14" s="47"/>
      <c r="AE14" s="47"/>
      <c r="AF14" s="47"/>
    </row>
    <row r="15" spans="1:35" x14ac:dyDescent="0.25">
      <c r="A15" s="110" t="s">
        <v>116</v>
      </c>
      <c r="B15" s="36"/>
      <c r="C15" s="40" t="s">
        <v>124</v>
      </c>
      <c r="D15" s="22"/>
      <c r="E15" s="22"/>
      <c r="F15" s="22" t="s">
        <v>197</v>
      </c>
      <c r="G15" s="22"/>
      <c r="H15" s="22"/>
      <c r="I15" s="22"/>
      <c r="J15" s="22"/>
      <c r="K15" s="22"/>
      <c r="L15" s="22"/>
      <c r="M15" s="22"/>
      <c r="N15" s="22" t="s">
        <v>125</v>
      </c>
      <c r="O15" s="22"/>
      <c r="P15" s="22"/>
      <c r="Q15" s="22"/>
      <c r="R15" s="22"/>
      <c r="S15" s="22"/>
      <c r="T15" s="22"/>
      <c r="U15" s="22"/>
      <c r="V15" s="22"/>
      <c r="W15" s="22"/>
      <c r="X15" s="22"/>
      <c r="Y15" s="22"/>
      <c r="Z15" s="22"/>
      <c r="AA15" s="22"/>
      <c r="AB15" s="22"/>
      <c r="AC15" s="22" t="s">
        <v>171</v>
      </c>
      <c r="AD15" s="22"/>
      <c r="AE15" s="22"/>
      <c r="AF15" s="22"/>
    </row>
    <row r="16" spans="1:35" x14ac:dyDescent="0.25">
      <c r="A16" s="111"/>
      <c r="B16" s="36"/>
      <c r="C16" s="40" t="s">
        <v>127</v>
      </c>
      <c r="D16" s="22"/>
      <c r="E16" s="22"/>
      <c r="F16" s="22" t="s">
        <v>198</v>
      </c>
      <c r="G16" s="22"/>
      <c r="H16" s="22"/>
      <c r="I16" s="22"/>
      <c r="J16" s="22"/>
      <c r="K16" s="22"/>
      <c r="L16" s="22"/>
      <c r="M16" s="22"/>
      <c r="N16" s="22" t="s">
        <v>125</v>
      </c>
      <c r="O16" s="22"/>
      <c r="P16" s="22"/>
      <c r="Q16" s="22"/>
      <c r="R16" s="22"/>
      <c r="S16" s="22"/>
      <c r="T16" s="22"/>
      <c r="U16" s="22"/>
      <c r="V16" s="22"/>
      <c r="W16" s="22"/>
      <c r="X16" s="22"/>
      <c r="Y16" s="22"/>
      <c r="Z16" s="22"/>
      <c r="AA16" s="22"/>
      <c r="AB16" s="22"/>
      <c r="AC16" s="22" t="s">
        <v>171</v>
      </c>
      <c r="AD16" s="22"/>
      <c r="AE16" s="22"/>
      <c r="AF16" s="22"/>
    </row>
    <row r="17" spans="1:32" ht="15.75" thickBot="1" x14ac:dyDescent="0.3">
      <c r="A17" s="112"/>
      <c r="B17" s="37"/>
      <c r="C17" s="30" t="s">
        <v>128</v>
      </c>
      <c r="D17" s="47"/>
      <c r="E17" s="47"/>
      <c r="F17" s="47" t="s">
        <v>199</v>
      </c>
      <c r="G17" s="47"/>
      <c r="H17" s="47"/>
      <c r="I17" s="47"/>
      <c r="J17" s="47"/>
      <c r="K17" s="47"/>
      <c r="L17" s="47"/>
      <c r="M17" s="47"/>
      <c r="N17" s="47" t="s">
        <v>125</v>
      </c>
      <c r="O17" s="47"/>
      <c r="P17" s="47"/>
      <c r="Q17" s="47"/>
      <c r="R17" s="47"/>
      <c r="S17" s="47"/>
      <c r="T17" s="47"/>
      <c r="U17" s="47"/>
      <c r="V17" s="47"/>
      <c r="W17" s="47"/>
      <c r="X17" s="47"/>
      <c r="Y17" s="47"/>
      <c r="Z17" s="47"/>
      <c r="AA17" s="47"/>
      <c r="AB17" s="47"/>
      <c r="AC17" s="47" t="s">
        <v>172</v>
      </c>
      <c r="AD17" s="47"/>
      <c r="AE17" s="47"/>
      <c r="AF17" s="47"/>
    </row>
    <row r="18" spans="1:32" s="56" customFormat="1" x14ac:dyDescent="0.25">
      <c r="A18" s="113" t="s">
        <v>118</v>
      </c>
      <c r="B18" s="36"/>
      <c r="C18" s="40" t="s">
        <v>129</v>
      </c>
      <c r="D18" s="22"/>
      <c r="E18" s="22"/>
      <c r="F18" s="22" t="s">
        <v>200</v>
      </c>
      <c r="G18" s="22"/>
      <c r="H18" s="22"/>
      <c r="I18" s="22"/>
      <c r="J18" s="22"/>
      <c r="K18" s="22"/>
      <c r="L18" s="22"/>
      <c r="M18" s="22"/>
      <c r="N18" s="22" t="s">
        <v>181</v>
      </c>
      <c r="O18" s="22"/>
      <c r="P18" s="22"/>
      <c r="Q18" s="22"/>
      <c r="R18" s="22"/>
      <c r="S18" s="22"/>
      <c r="T18" s="22"/>
      <c r="U18" s="22"/>
      <c r="V18" s="22"/>
      <c r="W18" s="22"/>
      <c r="X18" s="22"/>
      <c r="Y18" s="22"/>
      <c r="Z18" s="22"/>
      <c r="AA18" s="22"/>
      <c r="AB18" s="22"/>
      <c r="AC18" s="22" t="s">
        <v>171</v>
      </c>
      <c r="AD18" s="22"/>
      <c r="AE18" s="22"/>
      <c r="AF18" s="22"/>
    </row>
    <row r="19" spans="1:32" x14ac:dyDescent="0.25">
      <c r="A19" s="113"/>
      <c r="B19" s="53"/>
      <c r="C19" s="54" t="s">
        <v>130</v>
      </c>
      <c r="D19" s="55"/>
      <c r="E19" s="55"/>
      <c r="F19" s="55" t="s">
        <v>201</v>
      </c>
      <c r="G19" s="55"/>
      <c r="H19" s="55"/>
      <c r="I19" s="55"/>
      <c r="J19" s="55"/>
      <c r="K19" s="55"/>
      <c r="L19" s="55"/>
      <c r="M19" s="55"/>
      <c r="N19" s="55" t="s">
        <v>126</v>
      </c>
      <c r="O19" s="55"/>
      <c r="P19" s="55"/>
      <c r="Q19" s="55"/>
      <c r="R19" s="55"/>
      <c r="S19" s="55"/>
      <c r="T19" s="55"/>
      <c r="U19" s="55"/>
      <c r="V19" s="55"/>
      <c r="W19" s="55"/>
      <c r="X19" s="55"/>
      <c r="Y19" s="55"/>
      <c r="Z19" s="55"/>
      <c r="AA19" s="55"/>
      <c r="AB19" s="55"/>
      <c r="AC19" s="55" t="s">
        <v>184</v>
      </c>
      <c r="AD19" s="55"/>
      <c r="AE19" s="55"/>
      <c r="AF19" s="55"/>
    </row>
    <row r="20" spans="1:32" x14ac:dyDescent="0.25">
      <c r="A20" s="113"/>
      <c r="B20" s="36"/>
      <c r="C20" s="40" t="s">
        <v>131</v>
      </c>
      <c r="D20" s="22"/>
      <c r="E20" s="22"/>
      <c r="F20" s="22" t="s">
        <v>202</v>
      </c>
      <c r="G20" s="22"/>
      <c r="H20" s="22"/>
      <c r="I20" s="22"/>
      <c r="J20" s="22"/>
      <c r="K20" s="22"/>
      <c r="L20" s="22"/>
      <c r="M20" s="22"/>
      <c r="N20" s="22" t="s">
        <v>126</v>
      </c>
      <c r="O20" s="22"/>
      <c r="P20" s="22"/>
      <c r="Q20" s="22"/>
      <c r="R20" s="22"/>
      <c r="S20" s="22"/>
      <c r="T20" s="22"/>
      <c r="U20" s="22"/>
      <c r="V20" s="22"/>
      <c r="W20" s="22"/>
      <c r="X20" s="22"/>
      <c r="Y20" s="22"/>
      <c r="Z20" s="22"/>
      <c r="AA20" s="22"/>
      <c r="AB20" s="22"/>
      <c r="AC20" s="22" t="s">
        <v>171</v>
      </c>
      <c r="AD20" s="22"/>
      <c r="AE20" s="22"/>
      <c r="AF20" s="22"/>
    </row>
    <row r="21" spans="1:32" x14ac:dyDescent="0.25">
      <c r="A21" s="113"/>
      <c r="B21" s="36"/>
      <c r="C21" s="40" t="s">
        <v>132</v>
      </c>
      <c r="D21" s="22"/>
      <c r="E21" s="22"/>
      <c r="F21" s="22" t="s">
        <v>203</v>
      </c>
      <c r="G21" s="22"/>
      <c r="H21" s="22"/>
      <c r="I21" s="22"/>
      <c r="J21" s="22"/>
      <c r="K21" s="22"/>
      <c r="L21" s="22"/>
      <c r="M21" s="22"/>
      <c r="N21" s="22" t="s">
        <v>126</v>
      </c>
      <c r="O21" s="22"/>
      <c r="P21" s="22"/>
      <c r="Q21" s="22"/>
      <c r="R21" s="22"/>
      <c r="S21" s="22"/>
      <c r="T21" s="22"/>
      <c r="U21" s="22"/>
      <c r="V21" s="22"/>
      <c r="W21" s="22"/>
      <c r="X21" s="22"/>
      <c r="Y21" s="22"/>
      <c r="Z21" s="22"/>
      <c r="AA21" s="22"/>
      <c r="AB21" s="22"/>
      <c r="AC21" s="22" t="s">
        <v>173</v>
      </c>
      <c r="AD21" s="22"/>
      <c r="AE21" s="22"/>
      <c r="AF21" s="22"/>
    </row>
    <row r="22" spans="1:32" x14ac:dyDescent="0.25">
      <c r="A22" s="113"/>
      <c r="B22" s="36"/>
      <c r="C22" s="40" t="s">
        <v>133</v>
      </c>
      <c r="D22" s="22"/>
      <c r="E22" s="22"/>
      <c r="F22" s="22" t="s">
        <v>204</v>
      </c>
      <c r="G22" s="22"/>
      <c r="H22" s="22"/>
      <c r="I22" s="22"/>
      <c r="J22" s="22"/>
      <c r="K22" s="22"/>
      <c r="L22" s="22"/>
      <c r="M22" s="22"/>
      <c r="N22" s="22" t="s">
        <v>126</v>
      </c>
      <c r="O22" s="22"/>
      <c r="P22" s="22"/>
      <c r="Q22" s="22"/>
      <c r="R22" s="22"/>
      <c r="S22" s="22"/>
      <c r="T22" s="22"/>
      <c r="U22" s="22"/>
      <c r="V22" s="22"/>
      <c r="W22" s="22"/>
      <c r="X22" s="22"/>
      <c r="Y22" s="22"/>
      <c r="Z22" s="22"/>
      <c r="AA22" s="22"/>
      <c r="AB22" s="22"/>
      <c r="AC22" s="22" t="s">
        <v>171</v>
      </c>
      <c r="AD22" s="22"/>
      <c r="AE22" s="22"/>
      <c r="AF22" s="22"/>
    </row>
    <row r="23" spans="1:32" x14ac:dyDescent="0.25">
      <c r="A23" s="113"/>
      <c r="B23" s="36"/>
      <c r="C23" s="40" t="s">
        <v>134</v>
      </c>
      <c r="D23" s="22"/>
      <c r="E23" s="22"/>
      <c r="F23" s="22" t="s">
        <v>205</v>
      </c>
      <c r="G23" s="22"/>
      <c r="H23" s="22"/>
      <c r="I23" s="22"/>
      <c r="J23" s="22"/>
      <c r="K23" s="22"/>
      <c r="L23" s="22"/>
      <c r="M23" s="22"/>
      <c r="N23" s="22" t="s">
        <v>126</v>
      </c>
      <c r="O23" s="22"/>
      <c r="P23" s="22"/>
      <c r="Q23" s="22"/>
      <c r="R23" s="22"/>
      <c r="S23" s="22"/>
      <c r="T23" s="22"/>
      <c r="U23" s="22"/>
      <c r="V23" s="22"/>
      <c r="W23" s="22"/>
      <c r="X23" s="22"/>
      <c r="Y23" s="22"/>
      <c r="Z23" s="22"/>
      <c r="AA23" s="22"/>
      <c r="AB23" s="22"/>
      <c r="AC23" s="22" t="s">
        <v>242</v>
      </c>
      <c r="AD23" s="22"/>
      <c r="AE23" s="22"/>
      <c r="AF23" s="22"/>
    </row>
    <row r="24" spans="1:32" ht="15.75" thickBot="1" x14ac:dyDescent="0.3">
      <c r="A24" s="114"/>
      <c r="B24" s="37"/>
      <c r="C24" s="44" t="s">
        <v>135</v>
      </c>
      <c r="D24" s="48"/>
      <c r="E24" s="48"/>
      <c r="F24" s="48" t="s">
        <v>206</v>
      </c>
      <c r="G24" s="48"/>
      <c r="H24" s="48"/>
      <c r="I24" s="48"/>
      <c r="J24" s="48"/>
      <c r="K24" s="48"/>
      <c r="L24" s="48"/>
      <c r="M24" s="48"/>
      <c r="N24" s="48" t="s">
        <v>126</v>
      </c>
      <c r="O24" s="48"/>
      <c r="P24" s="48"/>
      <c r="Q24" s="48"/>
      <c r="R24" s="48"/>
      <c r="S24" s="48"/>
      <c r="T24" s="48"/>
      <c r="U24" s="48"/>
      <c r="V24" s="48"/>
      <c r="W24" s="48"/>
      <c r="X24" s="48"/>
      <c r="Y24" s="48"/>
      <c r="Z24" s="48"/>
      <c r="AA24" s="48"/>
      <c r="AB24" s="48"/>
      <c r="AC24" s="48" t="s">
        <v>177</v>
      </c>
      <c r="AD24" s="48"/>
      <c r="AE24" s="48"/>
      <c r="AF24" s="48"/>
    </row>
    <row r="25" spans="1:32" x14ac:dyDescent="0.25">
      <c r="A25" s="101" t="s">
        <v>117</v>
      </c>
      <c r="C25" s="43" t="s">
        <v>136</v>
      </c>
      <c r="D25" s="49"/>
      <c r="E25" s="49"/>
      <c r="F25" s="49" t="s">
        <v>207</v>
      </c>
      <c r="G25" s="49"/>
      <c r="H25" s="49"/>
      <c r="I25" s="49"/>
      <c r="J25" s="49"/>
      <c r="K25" s="49"/>
      <c r="L25" s="49"/>
      <c r="M25" s="49"/>
      <c r="N25" s="49" t="s">
        <v>126</v>
      </c>
      <c r="O25" s="49"/>
      <c r="P25" s="49"/>
      <c r="Q25" s="49"/>
      <c r="R25" s="49"/>
      <c r="S25" s="49"/>
      <c r="T25" s="49"/>
      <c r="U25" s="49"/>
      <c r="V25" s="49"/>
      <c r="W25" s="49"/>
      <c r="X25" s="49"/>
      <c r="Y25" s="49"/>
      <c r="Z25" s="49"/>
      <c r="AA25" s="49"/>
      <c r="AB25" s="49"/>
      <c r="AC25" s="58" t="s">
        <v>185</v>
      </c>
      <c r="AD25" s="49"/>
      <c r="AE25" s="49"/>
      <c r="AF25" s="49"/>
    </row>
    <row r="26" spans="1:32" x14ac:dyDescent="0.25">
      <c r="A26" s="102"/>
      <c r="C26" s="3" t="s">
        <v>137</v>
      </c>
      <c r="D26" s="50"/>
      <c r="E26" s="50"/>
      <c r="F26" s="50" t="s">
        <v>208</v>
      </c>
      <c r="G26" s="50"/>
      <c r="H26" s="50"/>
      <c r="I26" s="50"/>
      <c r="J26" s="50"/>
      <c r="K26" s="50"/>
      <c r="L26" s="50"/>
      <c r="M26" s="50"/>
      <c r="N26" s="50" t="s">
        <v>126</v>
      </c>
      <c r="O26" s="50"/>
      <c r="P26" s="50"/>
      <c r="Q26" s="50"/>
      <c r="R26" s="50"/>
      <c r="S26" s="50"/>
      <c r="T26" s="50"/>
      <c r="U26" s="50"/>
      <c r="V26" s="50"/>
      <c r="W26" s="50"/>
      <c r="X26" s="50"/>
      <c r="Y26" s="50"/>
      <c r="Z26" s="50"/>
      <c r="AA26" s="50"/>
      <c r="AB26" s="50"/>
      <c r="AC26" s="59" t="s">
        <v>174</v>
      </c>
      <c r="AD26" s="50"/>
      <c r="AE26" s="50"/>
      <c r="AF26" s="50"/>
    </row>
    <row r="27" spans="1:32" x14ac:dyDescent="0.25">
      <c r="A27" s="102"/>
      <c r="C27" s="3" t="s">
        <v>138</v>
      </c>
      <c r="D27" s="50"/>
      <c r="E27" s="50"/>
      <c r="F27" s="50" t="s">
        <v>209</v>
      </c>
      <c r="G27" s="50"/>
      <c r="H27" s="50"/>
      <c r="I27" s="50"/>
      <c r="J27" s="50"/>
      <c r="K27" s="50"/>
      <c r="L27" s="50"/>
      <c r="M27" s="50"/>
      <c r="N27" s="50" t="s">
        <v>126</v>
      </c>
      <c r="O27" s="50"/>
      <c r="P27" s="50"/>
      <c r="Q27" s="50"/>
      <c r="R27" s="50"/>
      <c r="S27" s="50"/>
      <c r="T27" s="50"/>
      <c r="U27" s="50"/>
      <c r="V27" s="50"/>
      <c r="W27" s="50"/>
      <c r="X27" s="50"/>
      <c r="Y27" s="50"/>
      <c r="Z27" s="50"/>
      <c r="AA27" s="50"/>
      <c r="AB27" s="50"/>
      <c r="AC27" s="59" t="s">
        <v>177</v>
      </c>
      <c r="AD27" s="50"/>
      <c r="AE27" s="50"/>
      <c r="AF27" s="50"/>
    </row>
    <row r="28" spans="1:32" x14ac:dyDescent="0.25">
      <c r="A28" s="102"/>
      <c r="C28" s="3" t="s">
        <v>139</v>
      </c>
      <c r="D28" s="50"/>
      <c r="E28" s="50"/>
      <c r="F28" s="50" t="s">
        <v>210</v>
      </c>
      <c r="G28" s="50"/>
      <c r="H28" s="50"/>
      <c r="I28" s="50"/>
      <c r="J28" s="50"/>
      <c r="K28" s="50"/>
      <c r="L28" s="50"/>
      <c r="M28" s="50"/>
      <c r="N28" s="50" t="s">
        <v>126</v>
      </c>
      <c r="O28" s="50"/>
      <c r="P28" s="50"/>
      <c r="Q28" s="50"/>
      <c r="R28" s="50"/>
      <c r="S28" s="50"/>
      <c r="T28" s="50"/>
      <c r="U28" s="50"/>
      <c r="V28" s="50"/>
      <c r="W28" s="50"/>
      <c r="X28" s="50"/>
      <c r="Y28" s="50"/>
      <c r="Z28" s="50"/>
      <c r="AA28" s="50"/>
      <c r="AB28" s="50"/>
      <c r="AC28" s="59" t="s">
        <v>186</v>
      </c>
      <c r="AD28" s="50"/>
      <c r="AE28" s="50"/>
      <c r="AF28" s="50"/>
    </row>
    <row r="29" spans="1:32" x14ac:dyDescent="0.25">
      <c r="A29" s="102"/>
      <c r="C29" s="3" t="s">
        <v>140</v>
      </c>
      <c r="D29" s="50"/>
      <c r="E29" s="50"/>
      <c r="F29" s="50" t="s">
        <v>211</v>
      </c>
      <c r="G29" s="50"/>
      <c r="H29" s="50"/>
      <c r="I29" s="50"/>
      <c r="J29" s="50"/>
      <c r="K29" s="50"/>
      <c r="L29" s="50"/>
      <c r="M29" s="50"/>
      <c r="N29" s="50" t="s">
        <v>126</v>
      </c>
      <c r="O29" s="50"/>
      <c r="P29" s="50"/>
      <c r="Q29" s="50"/>
      <c r="R29" s="50"/>
      <c r="S29" s="50"/>
      <c r="T29" s="50"/>
      <c r="U29" s="50"/>
      <c r="V29" s="50"/>
      <c r="W29" s="50"/>
      <c r="X29" s="50"/>
      <c r="Y29" s="50"/>
      <c r="Z29" s="50"/>
      <c r="AA29" s="50"/>
      <c r="AB29" s="50"/>
      <c r="AC29" s="59" t="s">
        <v>187</v>
      </c>
      <c r="AD29" s="50"/>
      <c r="AE29" s="50"/>
      <c r="AF29" s="50"/>
    </row>
    <row r="30" spans="1:32" x14ac:dyDescent="0.25">
      <c r="A30" s="102"/>
      <c r="C30" s="3" t="s">
        <v>141</v>
      </c>
      <c r="D30" s="50"/>
      <c r="E30" s="50"/>
      <c r="F30" s="50" t="s">
        <v>212</v>
      </c>
      <c r="G30" s="50"/>
      <c r="H30" s="50"/>
      <c r="I30" s="50"/>
      <c r="J30" s="50"/>
      <c r="K30" s="50"/>
      <c r="L30" s="50"/>
      <c r="M30" s="50"/>
      <c r="N30" s="50" t="s">
        <v>126</v>
      </c>
      <c r="O30" s="50"/>
      <c r="P30" s="50"/>
      <c r="Q30" s="50"/>
      <c r="R30" s="50"/>
      <c r="S30" s="50"/>
      <c r="T30" s="50"/>
      <c r="U30" s="50"/>
      <c r="V30" s="50"/>
      <c r="W30" s="50"/>
      <c r="X30" s="50"/>
      <c r="Y30" s="50"/>
      <c r="Z30" s="50"/>
      <c r="AA30" s="50"/>
      <c r="AB30" s="50"/>
      <c r="AC30" s="59" t="s">
        <v>186</v>
      </c>
      <c r="AD30" s="50"/>
      <c r="AE30" s="50"/>
      <c r="AF30" s="50"/>
    </row>
    <row r="31" spans="1:32" x14ac:dyDescent="0.25">
      <c r="A31" s="102"/>
      <c r="C31" s="3" t="s">
        <v>142</v>
      </c>
      <c r="D31" s="50"/>
      <c r="E31" s="50"/>
      <c r="F31" s="50" t="s">
        <v>213</v>
      </c>
      <c r="G31" s="50"/>
      <c r="H31" s="50"/>
      <c r="I31" s="50"/>
      <c r="J31" s="50"/>
      <c r="K31" s="50"/>
      <c r="L31" s="50"/>
      <c r="M31" s="50"/>
      <c r="N31" s="50" t="s">
        <v>126</v>
      </c>
      <c r="O31" s="50"/>
      <c r="P31" s="50"/>
      <c r="Q31" s="50"/>
      <c r="R31" s="50"/>
      <c r="S31" s="50"/>
      <c r="T31" s="50"/>
      <c r="U31" s="50"/>
      <c r="V31" s="50"/>
      <c r="W31" s="50"/>
      <c r="X31" s="50"/>
      <c r="Y31" s="50"/>
      <c r="Z31" s="50"/>
      <c r="AA31" s="50"/>
      <c r="AB31" s="50"/>
      <c r="AC31" s="59" t="s">
        <v>187</v>
      </c>
      <c r="AD31" s="50"/>
      <c r="AE31" s="50"/>
      <c r="AF31" s="50"/>
    </row>
    <row r="32" spans="1:32" x14ac:dyDescent="0.25">
      <c r="A32" s="102"/>
      <c r="C32" s="3" t="s">
        <v>143</v>
      </c>
      <c r="D32" s="50"/>
      <c r="E32" s="50"/>
      <c r="F32" s="50" t="s">
        <v>214</v>
      </c>
      <c r="G32" s="50"/>
      <c r="H32" s="50"/>
      <c r="I32" s="50"/>
      <c r="J32" s="50"/>
      <c r="K32" s="50"/>
      <c r="L32" s="50"/>
      <c r="M32" s="50"/>
      <c r="N32" s="50" t="s">
        <v>126</v>
      </c>
      <c r="O32" s="50"/>
      <c r="P32" s="50"/>
      <c r="Q32" s="50"/>
      <c r="R32" s="50"/>
      <c r="S32" s="50"/>
      <c r="T32" s="50"/>
      <c r="U32" s="50"/>
      <c r="V32" s="50"/>
      <c r="W32" s="50"/>
      <c r="X32" s="50"/>
      <c r="Y32" s="50"/>
      <c r="Z32" s="50"/>
      <c r="AA32" s="50"/>
      <c r="AB32" s="50"/>
      <c r="AC32" s="59" t="s">
        <v>187</v>
      </c>
      <c r="AD32" s="50"/>
      <c r="AE32" s="50"/>
      <c r="AF32" s="50"/>
    </row>
    <row r="33" spans="1:32" x14ac:dyDescent="0.25">
      <c r="A33" s="102"/>
      <c r="C33" s="3" t="s">
        <v>144</v>
      </c>
      <c r="D33" s="50"/>
      <c r="E33" s="50"/>
      <c r="F33" s="50" t="s">
        <v>215</v>
      </c>
      <c r="G33" s="50"/>
      <c r="H33" s="50"/>
      <c r="I33" s="50"/>
      <c r="J33" s="50"/>
      <c r="K33" s="50"/>
      <c r="L33" s="50"/>
      <c r="M33" s="50"/>
      <c r="N33" s="50" t="s">
        <v>126</v>
      </c>
      <c r="O33" s="50"/>
      <c r="P33" s="50"/>
      <c r="Q33" s="50"/>
      <c r="R33" s="50"/>
      <c r="S33" s="50"/>
      <c r="T33" s="50"/>
      <c r="U33" s="50"/>
      <c r="V33" s="50"/>
      <c r="W33" s="50"/>
      <c r="X33" s="50"/>
      <c r="Y33" s="50"/>
      <c r="Z33" s="50"/>
      <c r="AA33" s="50"/>
      <c r="AB33" s="50"/>
      <c r="AC33" s="59" t="s">
        <v>189</v>
      </c>
      <c r="AD33" s="50"/>
      <c r="AE33" s="50"/>
      <c r="AF33" s="50"/>
    </row>
    <row r="34" spans="1:32" x14ac:dyDescent="0.25">
      <c r="A34" s="102"/>
      <c r="C34" s="3" t="s">
        <v>145</v>
      </c>
      <c r="D34" s="50"/>
      <c r="E34" s="50"/>
      <c r="F34" s="50" t="s">
        <v>216</v>
      </c>
      <c r="G34" s="50"/>
      <c r="H34" s="50"/>
      <c r="I34" s="50"/>
      <c r="J34" s="50"/>
      <c r="K34" s="50"/>
      <c r="L34" s="50"/>
      <c r="M34" s="50"/>
      <c r="N34" s="50" t="s">
        <v>126</v>
      </c>
      <c r="O34" s="50"/>
      <c r="P34" s="50"/>
      <c r="Q34" s="50"/>
      <c r="R34" s="50"/>
      <c r="S34" s="50"/>
      <c r="T34" s="50"/>
      <c r="U34" s="50"/>
      <c r="V34" s="50"/>
      <c r="W34" s="50"/>
      <c r="X34" s="50"/>
      <c r="Y34" s="50"/>
      <c r="Z34" s="50"/>
      <c r="AA34" s="50"/>
      <c r="AB34" s="50"/>
      <c r="AC34" s="59" t="s">
        <v>190</v>
      </c>
      <c r="AD34" s="50"/>
      <c r="AE34" s="50"/>
      <c r="AF34" s="50"/>
    </row>
    <row r="35" spans="1:32" x14ac:dyDescent="0.25">
      <c r="A35" s="102"/>
      <c r="C35" s="3" t="s">
        <v>146</v>
      </c>
      <c r="D35" s="50"/>
      <c r="E35" s="50"/>
      <c r="F35" s="50" t="s">
        <v>217</v>
      </c>
      <c r="G35" s="50"/>
      <c r="H35" s="50"/>
      <c r="I35" s="50"/>
      <c r="J35" s="50"/>
      <c r="K35" s="50"/>
      <c r="L35" s="50"/>
      <c r="M35" s="50"/>
      <c r="N35" s="50" t="s">
        <v>126</v>
      </c>
      <c r="O35" s="50"/>
      <c r="P35" s="50"/>
      <c r="Q35" s="50"/>
      <c r="R35" s="50"/>
      <c r="S35" s="50"/>
      <c r="T35" s="50"/>
      <c r="U35" s="50"/>
      <c r="V35" s="50"/>
      <c r="W35" s="50"/>
      <c r="X35" s="50"/>
      <c r="Y35" s="50"/>
      <c r="Z35" s="50"/>
      <c r="AA35" s="50"/>
      <c r="AB35" s="50"/>
      <c r="AC35" s="59" t="s">
        <v>178</v>
      </c>
      <c r="AD35" s="50"/>
      <c r="AE35" s="50"/>
      <c r="AF35" s="50"/>
    </row>
    <row r="36" spans="1:32" x14ac:dyDescent="0.25">
      <c r="A36" s="102"/>
      <c r="C36" s="3" t="s">
        <v>147</v>
      </c>
      <c r="D36" s="50"/>
      <c r="E36" s="50"/>
      <c r="F36" s="50" t="s">
        <v>218</v>
      </c>
      <c r="G36" s="50"/>
      <c r="H36" s="50"/>
      <c r="I36" s="50"/>
      <c r="J36" s="50"/>
      <c r="K36" s="50"/>
      <c r="L36" s="50"/>
      <c r="M36" s="50"/>
      <c r="N36" s="50" t="s">
        <v>125</v>
      </c>
      <c r="O36" s="50"/>
      <c r="P36" s="50"/>
      <c r="Q36" s="50"/>
      <c r="R36" s="50"/>
      <c r="S36" s="50"/>
      <c r="T36" s="50"/>
      <c r="U36" s="50"/>
      <c r="V36" s="50"/>
      <c r="W36" s="50"/>
      <c r="X36" s="50"/>
      <c r="Y36" s="50"/>
      <c r="Z36" s="50"/>
      <c r="AA36" s="50"/>
      <c r="AB36" s="50"/>
      <c r="AC36" s="59" t="s">
        <v>243</v>
      </c>
      <c r="AD36" s="50"/>
      <c r="AE36" s="50"/>
      <c r="AF36" s="50"/>
    </row>
    <row r="37" spans="1:32" x14ac:dyDescent="0.25">
      <c r="A37" s="102"/>
      <c r="C37" s="3" t="s">
        <v>148</v>
      </c>
      <c r="D37" s="50"/>
      <c r="E37" s="50"/>
      <c r="F37" s="50" t="s">
        <v>219</v>
      </c>
      <c r="G37" s="50"/>
      <c r="H37" s="50"/>
      <c r="I37" s="50"/>
      <c r="J37" s="50"/>
      <c r="K37" s="50"/>
      <c r="L37" s="50"/>
      <c r="M37" s="50"/>
      <c r="N37" s="50" t="s">
        <v>126</v>
      </c>
      <c r="O37" s="50"/>
      <c r="P37" s="50"/>
      <c r="Q37" s="50"/>
      <c r="R37" s="50"/>
      <c r="S37" s="50"/>
      <c r="T37" s="50"/>
      <c r="U37" s="50"/>
      <c r="V37" s="50"/>
      <c r="W37" s="50"/>
      <c r="X37" s="50"/>
      <c r="Y37" s="50"/>
      <c r="Z37" s="50"/>
      <c r="AA37" s="50"/>
      <c r="AB37" s="50"/>
      <c r="AC37" s="59" t="s">
        <v>170</v>
      </c>
      <c r="AD37" s="50"/>
      <c r="AE37" s="50"/>
      <c r="AF37" s="50"/>
    </row>
    <row r="38" spans="1:32" x14ac:dyDescent="0.25">
      <c r="A38" s="102"/>
      <c r="C38" s="3" t="s">
        <v>149</v>
      </c>
      <c r="D38" s="50"/>
      <c r="E38" s="50"/>
      <c r="F38" s="50" t="s">
        <v>220</v>
      </c>
      <c r="G38" s="50"/>
      <c r="H38" s="50"/>
      <c r="I38" s="50"/>
      <c r="J38" s="50"/>
      <c r="K38" s="50"/>
      <c r="L38" s="50"/>
      <c r="M38" s="50"/>
      <c r="N38" s="50" t="s">
        <v>126</v>
      </c>
      <c r="O38" s="50"/>
      <c r="P38" s="50"/>
      <c r="Q38" s="50"/>
      <c r="R38" s="50"/>
      <c r="S38" s="50"/>
      <c r="T38" s="50"/>
      <c r="U38" s="50"/>
      <c r="V38" s="50"/>
      <c r="W38" s="50"/>
      <c r="X38" s="50"/>
      <c r="Y38" s="50"/>
      <c r="Z38" s="50"/>
      <c r="AA38" s="50"/>
      <c r="AB38" s="50"/>
      <c r="AC38" s="59" t="s">
        <v>170</v>
      </c>
      <c r="AD38" s="50"/>
      <c r="AE38" s="50"/>
      <c r="AF38" s="50"/>
    </row>
    <row r="39" spans="1:32" x14ac:dyDescent="0.25">
      <c r="A39" s="102"/>
      <c r="C39" s="3" t="s">
        <v>150</v>
      </c>
      <c r="D39" s="50"/>
      <c r="E39" s="50"/>
      <c r="F39" s="50" t="s">
        <v>221</v>
      </c>
      <c r="G39" s="50"/>
      <c r="H39" s="50"/>
      <c r="I39" s="50"/>
      <c r="J39" s="50"/>
      <c r="K39" s="50"/>
      <c r="L39" s="50"/>
      <c r="M39" s="50"/>
      <c r="N39" s="50" t="s">
        <v>126</v>
      </c>
      <c r="O39" s="50"/>
      <c r="P39" s="50"/>
      <c r="Q39" s="50"/>
      <c r="R39" s="50"/>
      <c r="S39" s="50"/>
      <c r="T39" s="50"/>
      <c r="U39" s="50"/>
      <c r="V39" s="50"/>
      <c r="W39" s="50"/>
      <c r="X39" s="50"/>
      <c r="Y39" s="50"/>
      <c r="Z39" s="50"/>
      <c r="AA39" s="50"/>
      <c r="AB39" s="50"/>
      <c r="AC39" s="59" t="s">
        <v>176</v>
      </c>
      <c r="AD39" s="50"/>
      <c r="AE39" s="50"/>
      <c r="AF39" s="50"/>
    </row>
    <row r="40" spans="1:32" x14ac:dyDescent="0.25">
      <c r="A40" s="102"/>
      <c r="C40" s="3" t="s">
        <v>151</v>
      </c>
      <c r="D40" s="50"/>
      <c r="E40" s="50"/>
      <c r="F40" s="50" t="s">
        <v>222</v>
      </c>
      <c r="G40" s="50"/>
      <c r="H40" s="50"/>
      <c r="I40" s="50"/>
      <c r="J40" s="50"/>
      <c r="K40" s="50"/>
      <c r="L40" s="50"/>
      <c r="M40" s="50"/>
      <c r="N40" s="50" t="s">
        <v>126</v>
      </c>
      <c r="O40" s="50"/>
      <c r="P40" s="50"/>
      <c r="Q40" s="50"/>
      <c r="R40" s="50"/>
      <c r="S40" s="50"/>
      <c r="T40" s="50"/>
      <c r="U40" s="50"/>
      <c r="V40" s="50"/>
      <c r="W40" s="50"/>
      <c r="X40" s="50"/>
      <c r="Y40" s="50"/>
      <c r="Z40" s="50"/>
      <c r="AA40" s="50"/>
      <c r="AB40" s="50"/>
      <c r="AC40" s="59" t="s">
        <v>188</v>
      </c>
      <c r="AD40" s="50"/>
      <c r="AE40" s="50"/>
      <c r="AF40" s="50"/>
    </row>
    <row r="41" spans="1:32" x14ac:dyDescent="0.25">
      <c r="A41" s="102"/>
      <c r="C41" s="3" t="s">
        <v>152</v>
      </c>
      <c r="D41" s="50"/>
      <c r="E41" s="50"/>
      <c r="F41" s="50" t="s">
        <v>223</v>
      </c>
      <c r="G41" s="50"/>
      <c r="H41" s="50"/>
      <c r="I41" s="50"/>
      <c r="J41" s="50"/>
      <c r="K41" s="50"/>
      <c r="L41" s="50"/>
      <c r="M41" s="50"/>
      <c r="N41" s="50" t="s">
        <v>126</v>
      </c>
      <c r="O41" s="50"/>
      <c r="P41" s="50"/>
      <c r="Q41" s="50"/>
      <c r="R41" s="50"/>
      <c r="S41" s="50"/>
      <c r="T41" s="50"/>
      <c r="U41" s="50"/>
      <c r="V41" s="50"/>
      <c r="W41" s="50"/>
      <c r="X41" s="50"/>
      <c r="Y41" s="50"/>
      <c r="Z41" s="50"/>
      <c r="AA41" s="50"/>
      <c r="AB41" s="50"/>
      <c r="AC41" s="59" t="s">
        <v>105</v>
      </c>
      <c r="AD41" s="50"/>
      <c r="AE41" s="50"/>
      <c r="AF41" s="50"/>
    </row>
    <row r="42" spans="1:32" x14ac:dyDescent="0.25">
      <c r="A42" s="102"/>
      <c r="C42" s="3" t="s">
        <v>153</v>
      </c>
      <c r="D42" s="50"/>
      <c r="E42" s="50"/>
      <c r="F42" s="50" t="s">
        <v>224</v>
      </c>
      <c r="G42" s="50"/>
      <c r="H42" s="50"/>
      <c r="I42" s="50"/>
      <c r="J42" s="50"/>
      <c r="K42" s="50"/>
      <c r="L42" s="50"/>
      <c r="M42" s="50"/>
      <c r="N42" s="50" t="s">
        <v>126</v>
      </c>
      <c r="O42" s="50"/>
      <c r="P42" s="50"/>
      <c r="Q42" s="50"/>
      <c r="R42" s="50"/>
      <c r="S42" s="50"/>
      <c r="T42" s="50"/>
      <c r="U42" s="50"/>
      <c r="V42" s="50"/>
      <c r="W42" s="50"/>
      <c r="X42" s="50"/>
      <c r="Y42" s="50"/>
      <c r="Z42" s="50"/>
      <c r="AA42" s="50"/>
      <c r="AB42" s="50"/>
      <c r="AC42" s="59" t="s">
        <v>176</v>
      </c>
      <c r="AD42" s="50"/>
      <c r="AE42" s="50"/>
      <c r="AF42" s="50"/>
    </row>
    <row r="43" spans="1:32" ht="15.75" thickBot="1" x14ac:dyDescent="0.3">
      <c r="A43" s="103"/>
      <c r="B43" s="45"/>
      <c r="C43" s="46" t="s">
        <v>154</v>
      </c>
      <c r="D43" s="51"/>
      <c r="E43" s="51"/>
      <c r="F43" s="51" t="s">
        <v>225</v>
      </c>
      <c r="G43" s="51"/>
      <c r="H43" s="51"/>
      <c r="I43" s="51"/>
      <c r="J43" s="51"/>
      <c r="K43" s="51"/>
      <c r="L43" s="51"/>
      <c r="M43" s="51"/>
      <c r="N43" s="51" t="s">
        <v>126</v>
      </c>
      <c r="O43" s="51"/>
      <c r="P43" s="51"/>
      <c r="Q43" s="51"/>
      <c r="R43" s="51"/>
      <c r="S43" s="51"/>
      <c r="T43" s="51"/>
      <c r="U43" s="51"/>
      <c r="V43" s="51"/>
      <c r="W43" s="51"/>
      <c r="X43" s="51"/>
      <c r="Y43" s="51"/>
      <c r="Z43" s="51"/>
      <c r="AA43" s="51"/>
      <c r="AB43" s="51"/>
      <c r="AC43" s="60" t="s">
        <v>174</v>
      </c>
      <c r="AD43" s="51"/>
      <c r="AE43" s="51"/>
      <c r="AF43" s="51"/>
    </row>
    <row r="44" spans="1:32" x14ac:dyDescent="0.25">
      <c r="A44" s="101" t="s">
        <v>169</v>
      </c>
      <c r="C44" s="43" t="s">
        <v>155</v>
      </c>
      <c r="D44" s="49"/>
      <c r="E44" s="49"/>
      <c r="F44" s="49" t="s">
        <v>226</v>
      </c>
      <c r="G44" s="49"/>
      <c r="H44" s="49"/>
      <c r="I44" s="49"/>
      <c r="J44" s="49"/>
      <c r="K44" s="49"/>
      <c r="L44" s="49"/>
      <c r="M44" s="49"/>
      <c r="N44" s="49" t="s">
        <v>126</v>
      </c>
      <c r="O44" s="49"/>
      <c r="P44" s="49"/>
      <c r="Q44" s="49"/>
      <c r="R44" s="49"/>
      <c r="S44" s="49"/>
      <c r="T44" s="49"/>
      <c r="U44" s="49"/>
      <c r="V44" s="49"/>
      <c r="W44" s="49"/>
      <c r="X44" s="49"/>
      <c r="Y44" s="49"/>
      <c r="Z44" s="49"/>
      <c r="AA44" s="49"/>
      <c r="AB44" s="49"/>
      <c r="AC44" s="58" t="s">
        <v>191</v>
      </c>
      <c r="AD44" s="49"/>
      <c r="AE44" s="49"/>
      <c r="AF44" s="49"/>
    </row>
    <row r="45" spans="1:32" x14ac:dyDescent="0.25">
      <c r="A45" s="102"/>
      <c r="C45" s="3" t="s">
        <v>156</v>
      </c>
      <c r="D45" s="50"/>
      <c r="E45" s="50"/>
      <c r="F45" s="50" t="s">
        <v>227</v>
      </c>
      <c r="G45" s="50"/>
      <c r="H45" s="50"/>
      <c r="I45" s="50"/>
      <c r="J45" s="50"/>
      <c r="K45" s="50"/>
      <c r="L45" s="50"/>
      <c r="M45" s="50"/>
      <c r="N45" s="50" t="s">
        <v>126</v>
      </c>
      <c r="O45" s="50"/>
      <c r="P45" s="50"/>
      <c r="Q45" s="50"/>
      <c r="R45" s="50"/>
      <c r="S45" s="50"/>
      <c r="T45" s="50"/>
      <c r="U45" s="50"/>
      <c r="V45" s="50"/>
      <c r="W45" s="50"/>
      <c r="X45" s="50"/>
      <c r="Y45" s="50"/>
      <c r="Z45" s="50"/>
      <c r="AA45" s="50"/>
      <c r="AB45" s="50"/>
      <c r="AC45" s="59" t="s">
        <v>173</v>
      </c>
      <c r="AD45" s="50"/>
      <c r="AE45" s="50"/>
      <c r="AF45" s="50"/>
    </row>
    <row r="46" spans="1:32" x14ac:dyDescent="0.25">
      <c r="A46" s="102"/>
      <c r="C46" s="3" t="s">
        <v>157</v>
      </c>
      <c r="D46" s="50"/>
      <c r="E46" s="50"/>
      <c r="F46" s="50" t="s">
        <v>228</v>
      </c>
      <c r="G46" s="50"/>
      <c r="H46" s="50"/>
      <c r="I46" s="50"/>
      <c r="J46" s="50"/>
      <c r="K46" s="50"/>
      <c r="L46" s="50"/>
      <c r="M46" s="50"/>
      <c r="N46" s="50" t="s">
        <v>126</v>
      </c>
      <c r="O46" s="50"/>
      <c r="P46" s="50"/>
      <c r="Q46" s="50"/>
      <c r="R46" s="50"/>
      <c r="S46" s="50"/>
      <c r="T46" s="50"/>
      <c r="U46" s="50"/>
      <c r="V46" s="50"/>
      <c r="W46" s="50"/>
      <c r="X46" s="50"/>
      <c r="Y46" s="50"/>
      <c r="Z46" s="50"/>
      <c r="AA46" s="50"/>
      <c r="AB46" s="50"/>
      <c r="AC46" s="59" t="s">
        <v>179</v>
      </c>
      <c r="AD46" s="50"/>
      <c r="AE46" s="50"/>
      <c r="AF46" s="50"/>
    </row>
    <row r="47" spans="1:32" x14ac:dyDescent="0.25">
      <c r="A47" s="102"/>
      <c r="C47" s="3" t="s">
        <v>158</v>
      </c>
      <c r="D47" s="50"/>
      <c r="E47" s="50"/>
      <c r="F47" s="50" t="s">
        <v>229</v>
      </c>
      <c r="G47" s="50"/>
      <c r="H47" s="50"/>
      <c r="I47" s="50"/>
      <c r="J47" s="50"/>
      <c r="K47" s="50"/>
      <c r="L47" s="50"/>
      <c r="M47" s="50"/>
      <c r="N47" s="50" t="s">
        <v>126</v>
      </c>
      <c r="O47" s="50"/>
      <c r="P47" s="50"/>
      <c r="Q47" s="50"/>
      <c r="R47" s="50"/>
      <c r="S47" s="50"/>
      <c r="T47" s="50"/>
      <c r="U47" s="50"/>
      <c r="V47" s="50"/>
      <c r="W47" s="50"/>
      <c r="X47" s="50"/>
      <c r="Y47" s="50"/>
      <c r="Z47" s="50"/>
      <c r="AA47" s="50"/>
      <c r="AB47" s="50"/>
      <c r="AC47" s="59" t="s">
        <v>175</v>
      </c>
      <c r="AD47" s="50"/>
      <c r="AE47" s="50"/>
      <c r="AF47" s="50"/>
    </row>
    <row r="48" spans="1:32" x14ac:dyDescent="0.25">
      <c r="A48" s="102"/>
      <c r="C48" s="3" t="s">
        <v>159</v>
      </c>
      <c r="D48" s="50"/>
      <c r="E48" s="50"/>
      <c r="F48" s="50" t="s">
        <v>230</v>
      </c>
      <c r="G48" s="50"/>
      <c r="H48" s="50"/>
      <c r="I48" s="50"/>
      <c r="J48" s="50"/>
      <c r="K48" s="50"/>
      <c r="L48" s="50"/>
      <c r="M48" s="50"/>
      <c r="N48" s="50" t="s">
        <v>126</v>
      </c>
      <c r="O48" s="50"/>
      <c r="P48" s="50"/>
      <c r="Q48" s="50"/>
      <c r="R48" s="50"/>
      <c r="S48" s="50"/>
      <c r="T48" s="50"/>
      <c r="U48" s="50"/>
      <c r="V48" s="50"/>
      <c r="W48" s="50"/>
      <c r="X48" s="50"/>
      <c r="Y48" s="50"/>
      <c r="Z48" s="50"/>
      <c r="AA48" s="50"/>
      <c r="AB48" s="50"/>
      <c r="AC48" s="59" t="s">
        <v>174</v>
      </c>
      <c r="AD48" s="50"/>
      <c r="AE48" s="50"/>
      <c r="AF48" s="50"/>
    </row>
    <row r="49" spans="1:32" x14ac:dyDescent="0.25">
      <c r="A49" s="102"/>
      <c r="C49" s="3" t="s">
        <v>160</v>
      </c>
      <c r="D49" s="50"/>
      <c r="E49" s="50"/>
      <c r="F49" s="50" t="s">
        <v>231</v>
      </c>
      <c r="G49" s="50"/>
      <c r="H49" s="50"/>
      <c r="I49" s="50"/>
      <c r="J49" s="50"/>
      <c r="K49" s="50"/>
      <c r="L49" s="50"/>
      <c r="M49" s="50"/>
      <c r="N49" s="50" t="s">
        <v>126</v>
      </c>
      <c r="O49" s="50"/>
      <c r="P49" s="50"/>
      <c r="Q49" s="50"/>
      <c r="R49" s="50"/>
      <c r="S49" s="50"/>
      <c r="T49" s="50"/>
      <c r="U49" s="50"/>
      <c r="V49" s="50"/>
      <c r="W49" s="50"/>
      <c r="X49" s="50"/>
      <c r="Y49" s="50"/>
      <c r="Z49" s="50"/>
      <c r="AA49" s="50"/>
      <c r="AB49" s="50"/>
      <c r="AC49" s="59" t="s">
        <v>175</v>
      </c>
      <c r="AD49" s="50"/>
      <c r="AE49" s="50"/>
      <c r="AF49" s="50"/>
    </row>
    <row r="50" spans="1:32" x14ac:dyDescent="0.25">
      <c r="A50" s="102"/>
      <c r="C50" s="3" t="s">
        <v>161</v>
      </c>
      <c r="D50" s="50"/>
      <c r="E50" s="50"/>
      <c r="F50" s="50" t="s">
        <v>232</v>
      </c>
      <c r="G50" s="50"/>
      <c r="H50" s="50"/>
      <c r="I50" s="50"/>
      <c r="J50" s="50"/>
      <c r="K50" s="50"/>
      <c r="L50" s="50"/>
      <c r="M50" s="50"/>
      <c r="N50" s="50" t="s">
        <v>126</v>
      </c>
      <c r="O50" s="50"/>
      <c r="P50" s="50"/>
      <c r="Q50" s="50"/>
      <c r="R50" s="50"/>
      <c r="S50" s="50"/>
      <c r="T50" s="50"/>
      <c r="U50" s="50"/>
      <c r="V50" s="50"/>
      <c r="W50" s="50"/>
      <c r="X50" s="50"/>
      <c r="Y50" s="50"/>
      <c r="Z50" s="50"/>
      <c r="AA50" s="50"/>
      <c r="AB50" s="50"/>
      <c r="AC50" s="59" t="s">
        <v>191</v>
      </c>
      <c r="AD50" s="50"/>
      <c r="AE50" s="50"/>
      <c r="AF50" s="50"/>
    </row>
    <row r="51" spans="1:32" x14ac:dyDescent="0.25">
      <c r="A51" s="102"/>
      <c r="C51" s="3" t="s">
        <v>162</v>
      </c>
      <c r="D51" s="50"/>
      <c r="E51" s="50"/>
      <c r="F51" s="50" t="s">
        <v>233</v>
      </c>
      <c r="G51" s="50"/>
      <c r="H51" s="50"/>
      <c r="I51" s="50"/>
      <c r="J51" s="50"/>
      <c r="K51" s="50"/>
      <c r="L51" s="50"/>
      <c r="M51" s="50"/>
      <c r="N51" s="50" t="s">
        <v>126</v>
      </c>
      <c r="O51" s="50"/>
      <c r="P51" s="50"/>
      <c r="Q51" s="50"/>
      <c r="R51" s="50"/>
      <c r="S51" s="50"/>
      <c r="T51" s="50"/>
      <c r="U51" s="50"/>
      <c r="V51" s="50"/>
      <c r="W51" s="50"/>
      <c r="X51" s="50"/>
      <c r="Y51" s="50"/>
      <c r="Z51" s="50"/>
      <c r="AA51" s="50"/>
      <c r="AB51" s="50"/>
      <c r="AC51" s="59" t="s">
        <v>192</v>
      </c>
      <c r="AD51" s="50"/>
      <c r="AE51" s="50"/>
      <c r="AF51" s="50"/>
    </row>
    <row r="52" spans="1:32" x14ac:dyDescent="0.25">
      <c r="A52" s="102"/>
      <c r="C52" s="3" t="s">
        <v>163</v>
      </c>
      <c r="D52" s="50"/>
      <c r="E52" s="50"/>
      <c r="F52" s="50" t="s">
        <v>234</v>
      </c>
      <c r="G52" s="50"/>
      <c r="H52" s="50"/>
      <c r="I52" s="50"/>
      <c r="J52" s="50"/>
      <c r="K52" s="50"/>
      <c r="L52" s="50"/>
      <c r="M52" s="50"/>
      <c r="N52" s="50" t="s">
        <v>126</v>
      </c>
      <c r="O52" s="50"/>
      <c r="P52" s="50"/>
      <c r="Q52" s="50"/>
      <c r="R52" s="50"/>
      <c r="S52" s="50"/>
      <c r="T52" s="50"/>
      <c r="U52" s="50"/>
      <c r="V52" s="50"/>
      <c r="W52" s="50"/>
      <c r="X52" s="50"/>
      <c r="Y52" s="50"/>
      <c r="Z52" s="50"/>
      <c r="AA52" s="50"/>
      <c r="AB52" s="50"/>
      <c r="AC52" s="59" t="s">
        <v>179</v>
      </c>
      <c r="AD52" s="50"/>
      <c r="AE52" s="50"/>
      <c r="AF52" s="50"/>
    </row>
    <row r="53" spans="1:32" x14ac:dyDescent="0.25">
      <c r="A53" s="102"/>
      <c r="C53" s="3" t="s">
        <v>244</v>
      </c>
      <c r="D53" s="50"/>
      <c r="E53" s="50"/>
      <c r="F53" s="50" t="s">
        <v>235</v>
      </c>
      <c r="G53" s="50"/>
      <c r="H53" s="50"/>
      <c r="I53" s="50"/>
      <c r="J53" s="50"/>
      <c r="K53" s="50"/>
      <c r="L53" s="50"/>
      <c r="M53" s="50"/>
      <c r="N53" s="50" t="s">
        <v>126</v>
      </c>
      <c r="O53" s="50"/>
      <c r="P53" s="50"/>
      <c r="Q53" s="50"/>
      <c r="R53" s="50"/>
      <c r="S53" s="50"/>
      <c r="T53" s="50"/>
      <c r="U53" s="50"/>
      <c r="V53" s="50"/>
      <c r="W53" s="50"/>
      <c r="X53" s="50"/>
      <c r="Y53" s="50"/>
      <c r="Z53" s="50"/>
      <c r="AA53" s="50"/>
      <c r="AB53" s="50"/>
      <c r="AC53" s="59" t="s">
        <v>245</v>
      </c>
      <c r="AD53" s="50"/>
      <c r="AE53" s="50"/>
      <c r="AF53" s="50"/>
    </row>
    <row r="54" spans="1:32" x14ac:dyDescent="0.25">
      <c r="A54" s="102"/>
      <c r="C54" s="3" t="s">
        <v>164</v>
      </c>
      <c r="D54" s="50"/>
      <c r="E54" s="50"/>
      <c r="F54" s="50" t="s">
        <v>236</v>
      </c>
      <c r="G54" s="50"/>
      <c r="H54" s="50"/>
      <c r="I54" s="50"/>
      <c r="J54" s="50"/>
      <c r="K54" s="50"/>
      <c r="L54" s="50"/>
      <c r="M54" s="50"/>
      <c r="N54" s="50" t="s">
        <v>126</v>
      </c>
      <c r="O54" s="50"/>
      <c r="P54" s="50"/>
      <c r="Q54" s="50"/>
      <c r="R54" s="50"/>
      <c r="S54" s="50"/>
      <c r="T54" s="50"/>
      <c r="U54" s="50"/>
      <c r="V54" s="50"/>
      <c r="W54" s="50"/>
      <c r="X54" s="50"/>
      <c r="Y54" s="50"/>
      <c r="Z54" s="50"/>
      <c r="AA54" s="50"/>
      <c r="AB54" s="50"/>
      <c r="AC54" s="59" t="s">
        <v>192</v>
      </c>
      <c r="AD54" s="50"/>
      <c r="AE54" s="50"/>
      <c r="AF54" s="50"/>
    </row>
    <row r="55" spans="1:32" x14ac:dyDescent="0.25">
      <c r="A55" s="102"/>
      <c r="C55" s="3" t="s">
        <v>165</v>
      </c>
      <c r="D55" s="50"/>
      <c r="E55" s="50"/>
      <c r="F55" s="50" t="s">
        <v>237</v>
      </c>
      <c r="G55" s="50"/>
      <c r="H55" s="50"/>
      <c r="I55" s="50"/>
      <c r="J55" s="50"/>
      <c r="K55" s="50"/>
      <c r="L55" s="50"/>
      <c r="M55" s="50"/>
      <c r="N55" s="50" t="s">
        <v>126</v>
      </c>
      <c r="O55" s="50"/>
      <c r="P55" s="50"/>
      <c r="Q55" s="50"/>
      <c r="R55" s="50"/>
      <c r="S55" s="50"/>
      <c r="T55" s="50"/>
      <c r="U55" s="50"/>
      <c r="V55" s="50"/>
      <c r="W55" s="50"/>
      <c r="X55" s="50"/>
      <c r="Y55" s="50"/>
      <c r="Z55" s="50"/>
      <c r="AA55" s="50"/>
      <c r="AB55" s="50"/>
      <c r="AC55" s="59" t="s">
        <v>173</v>
      </c>
      <c r="AD55" s="50"/>
      <c r="AE55" s="50"/>
      <c r="AF55" s="50"/>
    </row>
    <row r="56" spans="1:32" x14ac:dyDescent="0.25">
      <c r="A56" s="102"/>
      <c r="C56" s="3" t="s">
        <v>180</v>
      </c>
      <c r="D56" s="50"/>
      <c r="E56" s="50"/>
      <c r="F56" s="50" t="s">
        <v>238</v>
      </c>
      <c r="G56" s="50"/>
      <c r="H56" s="50"/>
      <c r="I56" s="50"/>
      <c r="J56" s="50"/>
      <c r="K56" s="50"/>
      <c r="L56" s="50"/>
      <c r="M56" s="50"/>
      <c r="N56" s="50" t="s">
        <v>126</v>
      </c>
      <c r="O56" s="50"/>
      <c r="P56" s="50"/>
      <c r="Q56" s="50"/>
      <c r="R56" s="50"/>
      <c r="S56" s="50"/>
      <c r="T56" s="50"/>
      <c r="U56" s="50"/>
      <c r="V56" s="50"/>
      <c r="W56" s="50"/>
      <c r="X56" s="50"/>
      <c r="Y56" s="50"/>
      <c r="Z56" s="50"/>
      <c r="AA56" s="50"/>
      <c r="AB56" s="50"/>
      <c r="AC56" s="59" t="s">
        <v>174</v>
      </c>
      <c r="AD56" s="50"/>
      <c r="AE56" s="50"/>
      <c r="AF56" s="50"/>
    </row>
    <row r="57" spans="1:32" x14ac:dyDescent="0.25">
      <c r="A57" s="102"/>
      <c r="C57" s="3" t="s">
        <v>166</v>
      </c>
      <c r="D57" s="50"/>
      <c r="E57" s="50"/>
      <c r="F57" s="50" t="s">
        <v>239</v>
      </c>
      <c r="G57" s="50"/>
      <c r="H57" s="50"/>
      <c r="I57" s="50"/>
      <c r="J57" s="50"/>
      <c r="K57" s="50"/>
      <c r="L57" s="50"/>
      <c r="M57" s="50"/>
      <c r="N57" s="50" t="s">
        <v>126</v>
      </c>
      <c r="O57" s="50"/>
      <c r="P57" s="50"/>
      <c r="Q57" s="50"/>
      <c r="R57" s="50"/>
      <c r="S57" s="50"/>
      <c r="T57" s="50"/>
      <c r="U57" s="50"/>
      <c r="V57" s="50"/>
      <c r="W57" s="50"/>
      <c r="X57" s="50"/>
      <c r="Y57" s="50"/>
      <c r="Z57" s="50"/>
      <c r="AA57" s="50"/>
      <c r="AB57" s="50"/>
      <c r="AC57" s="59" t="s">
        <v>175</v>
      </c>
      <c r="AD57" s="50"/>
      <c r="AE57" s="50"/>
      <c r="AF57" s="50"/>
    </row>
    <row r="58" spans="1:32" x14ac:dyDescent="0.25">
      <c r="A58" s="102"/>
      <c r="C58" s="3" t="s">
        <v>167</v>
      </c>
      <c r="D58" s="50"/>
      <c r="E58" s="50"/>
      <c r="F58" s="50" t="s">
        <v>240</v>
      </c>
      <c r="G58" s="50"/>
      <c r="H58" s="50"/>
      <c r="I58" s="50"/>
      <c r="J58" s="50"/>
      <c r="K58" s="50"/>
      <c r="L58" s="50"/>
      <c r="M58" s="50"/>
      <c r="N58" s="50" t="s">
        <v>126</v>
      </c>
      <c r="O58" s="50"/>
      <c r="P58" s="50"/>
      <c r="Q58" s="50"/>
      <c r="R58" s="50"/>
      <c r="S58" s="50"/>
      <c r="T58" s="50"/>
      <c r="U58" s="50"/>
      <c r="V58" s="50"/>
      <c r="W58" s="50"/>
      <c r="X58" s="50"/>
      <c r="Y58" s="50"/>
      <c r="Z58" s="50"/>
      <c r="AA58" s="50"/>
      <c r="AB58" s="50"/>
      <c r="AC58" s="59" t="s">
        <v>105</v>
      </c>
      <c r="AD58" s="50"/>
      <c r="AE58" s="50"/>
      <c r="AF58" s="50"/>
    </row>
    <row r="59" spans="1:32" ht="15.75" thickBot="1" x14ac:dyDescent="0.3">
      <c r="A59" s="103"/>
      <c r="B59" s="45"/>
      <c r="C59" s="46" t="s">
        <v>168</v>
      </c>
      <c r="D59" s="52"/>
      <c r="E59" s="52"/>
      <c r="F59" s="52" t="s">
        <v>241</v>
      </c>
      <c r="G59" s="52"/>
      <c r="H59" s="52"/>
      <c r="I59" s="52"/>
      <c r="J59" s="52"/>
      <c r="K59" s="52"/>
      <c r="L59" s="51"/>
      <c r="M59" s="51"/>
      <c r="N59" s="51" t="s">
        <v>126</v>
      </c>
      <c r="O59" s="51"/>
      <c r="P59" s="51"/>
      <c r="Q59" s="51"/>
      <c r="R59" s="51"/>
      <c r="S59" s="51"/>
      <c r="T59" s="51"/>
      <c r="U59" s="51"/>
      <c r="V59" s="51"/>
      <c r="W59" s="51"/>
      <c r="X59" s="51"/>
      <c r="Y59" s="51"/>
      <c r="Z59" s="51"/>
      <c r="AA59" s="51"/>
      <c r="AB59" s="51"/>
      <c r="AC59" s="60" t="s">
        <v>105</v>
      </c>
      <c r="AD59" s="51"/>
      <c r="AE59" s="51"/>
      <c r="AF59" s="51"/>
    </row>
    <row r="64" spans="1:32" x14ac:dyDescent="0.25">
      <c r="D64" s="20" t="s">
        <v>84</v>
      </c>
    </row>
    <row r="65" spans="4:4" x14ac:dyDescent="0.25">
      <c r="D65" s="33"/>
    </row>
    <row r="66" spans="4:4" x14ac:dyDescent="0.25">
      <c r="D66" s="33" t="s">
        <v>85</v>
      </c>
    </row>
    <row r="67" spans="4:4" x14ac:dyDescent="0.25">
      <c r="D67" s="33"/>
    </row>
    <row r="68" spans="4:4" ht="17.25" x14ac:dyDescent="0.25">
      <c r="D68" s="33" t="s">
        <v>87</v>
      </c>
    </row>
  </sheetData>
  <mergeCells count="6">
    <mergeCell ref="A25:A43"/>
    <mergeCell ref="A44:A59"/>
    <mergeCell ref="A3:A8"/>
    <mergeCell ref="A11:A14"/>
    <mergeCell ref="A15:A17"/>
    <mergeCell ref="A18:A24"/>
  </mergeCells>
  <pageMargins left="0.7" right="0.7" top="0.75" bottom="0.75" header="0.3" footer="0.3"/>
  <pageSetup paperSize="9" orientation="portrait" verticalDpi="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35079"/>
  <sheetViews>
    <sheetView workbookViewId="0">
      <selection activeCell="Q30" sqref="Q30"/>
    </sheetView>
  </sheetViews>
  <sheetFormatPr defaultRowHeight="15" x14ac:dyDescent="0.25"/>
  <cols>
    <col min="1" max="1" width="52.85546875" customWidth="1"/>
    <col min="2" max="2" width="15.42578125" customWidth="1"/>
    <col min="3" max="3" width="16" customWidth="1"/>
    <col min="4" max="4" width="15.42578125" customWidth="1"/>
    <col min="5" max="5" width="18.28515625" customWidth="1"/>
    <col min="6" max="7" width="9" bestFit="1" customWidth="1"/>
    <col min="8" max="9" width="6" bestFit="1" customWidth="1"/>
    <col min="10" max="10" width="12" bestFit="1" customWidth="1"/>
    <col min="11" max="11" width="11.5703125" bestFit="1" customWidth="1"/>
  </cols>
  <sheetData>
    <row r="1" spans="1:16" ht="21" x14ac:dyDescent="0.35">
      <c r="A1" s="97" t="s">
        <v>305</v>
      </c>
    </row>
    <row r="2" spans="1:16" ht="28.5" customHeight="1" thickBot="1" x14ac:dyDescent="0.3">
      <c r="A2" s="2" t="s">
        <v>306</v>
      </c>
    </row>
    <row r="3" spans="1:16" x14ac:dyDescent="0.25">
      <c r="A3" s="118" t="s">
        <v>265</v>
      </c>
      <c r="B3" s="119"/>
      <c r="C3" s="119"/>
      <c r="D3" s="119"/>
      <c r="E3" s="119"/>
      <c r="F3" s="119"/>
      <c r="G3" s="119"/>
      <c r="H3" s="119"/>
      <c r="I3" s="119"/>
      <c r="J3" s="119"/>
      <c r="K3" s="119"/>
      <c r="L3" s="119"/>
      <c r="M3" s="119"/>
      <c r="N3" s="119"/>
      <c r="O3" s="119"/>
      <c r="P3" s="120"/>
    </row>
    <row r="4" spans="1:16" ht="15.75" thickBot="1" x14ac:dyDescent="0.3">
      <c r="A4" s="121"/>
      <c r="B4" s="122"/>
      <c r="C4" s="122"/>
      <c r="D4" s="122"/>
      <c r="E4" s="122"/>
      <c r="F4" s="122"/>
      <c r="G4" s="122"/>
      <c r="H4" s="122"/>
      <c r="I4" s="122"/>
      <c r="J4" s="122"/>
      <c r="K4" s="122"/>
      <c r="L4" s="122"/>
      <c r="M4" s="122"/>
      <c r="N4" s="122"/>
      <c r="O4" s="122"/>
      <c r="P4" s="123"/>
    </row>
    <row r="5" spans="1:16" ht="15.75" thickBot="1" x14ac:dyDescent="0.3">
      <c r="A5" s="124" t="s">
        <v>275</v>
      </c>
      <c r="B5" s="125"/>
      <c r="C5" s="125"/>
      <c r="D5" s="125"/>
      <c r="E5" s="125"/>
      <c r="F5" s="126"/>
      <c r="G5" s="79">
        <v>2020</v>
      </c>
      <c r="H5" s="78">
        <v>2021</v>
      </c>
      <c r="I5" s="78">
        <v>2022</v>
      </c>
      <c r="J5" s="77">
        <v>2023</v>
      </c>
      <c r="K5" s="77">
        <v>2024</v>
      </c>
      <c r="L5" s="77">
        <v>2025</v>
      </c>
      <c r="M5" s="77">
        <v>2026</v>
      </c>
      <c r="N5" s="78">
        <v>2027</v>
      </c>
      <c r="O5" s="78">
        <v>2028</v>
      </c>
      <c r="P5" s="76">
        <v>2029</v>
      </c>
    </row>
    <row r="6" spans="1:16" x14ac:dyDescent="0.25">
      <c r="A6" s="127" t="s">
        <v>41</v>
      </c>
      <c r="B6" s="128"/>
      <c r="C6" s="128"/>
      <c r="D6" s="128"/>
      <c r="E6" s="128"/>
      <c r="F6" s="129"/>
      <c r="G6" s="75">
        <v>228.79711670350008</v>
      </c>
      <c r="H6" s="75">
        <v>243.24937344818522</v>
      </c>
      <c r="I6" s="75">
        <v>251.97482523695882</v>
      </c>
      <c r="J6" s="75">
        <v>251.53688401570045</v>
      </c>
      <c r="K6" s="75">
        <v>260.96368217856468</v>
      </c>
      <c r="L6" s="75">
        <v>269.63170745242809</v>
      </c>
      <c r="M6" s="75">
        <v>275.49085192764994</v>
      </c>
      <c r="N6" s="75">
        <v>284.22469026504524</v>
      </c>
      <c r="O6" s="75">
        <v>293.72845211494547</v>
      </c>
      <c r="P6" s="74">
        <v>302.12269044232306</v>
      </c>
    </row>
    <row r="7" spans="1:16" x14ac:dyDescent="0.25">
      <c r="A7" s="115" t="s">
        <v>42</v>
      </c>
      <c r="B7" s="116"/>
      <c r="C7" s="116"/>
      <c r="D7" s="116"/>
      <c r="E7" s="116"/>
      <c r="F7" s="117"/>
      <c r="G7" s="75">
        <v>169.70859570291071</v>
      </c>
      <c r="H7" s="75">
        <v>177.08995074427608</v>
      </c>
      <c r="I7" s="75">
        <v>179.87291031167672</v>
      </c>
      <c r="J7" s="75">
        <v>183.46478570649631</v>
      </c>
      <c r="K7" s="75">
        <v>190.63545695692608</v>
      </c>
      <c r="L7" s="75">
        <v>196.62416654670542</v>
      </c>
      <c r="M7" s="75">
        <v>201.3454230604855</v>
      </c>
      <c r="N7" s="75">
        <v>208.20985372940555</v>
      </c>
      <c r="O7" s="75">
        <v>214.15478227149623</v>
      </c>
      <c r="P7" s="74">
        <v>220.19114104657245</v>
      </c>
    </row>
    <row r="8" spans="1:16" x14ac:dyDescent="0.25">
      <c r="A8" s="115" t="s">
        <v>43</v>
      </c>
      <c r="B8" s="116"/>
      <c r="C8" s="116"/>
      <c r="D8" s="116"/>
      <c r="E8" s="116"/>
      <c r="F8" s="117"/>
      <c r="G8" s="75">
        <v>245.94063393260373</v>
      </c>
      <c r="H8" s="75">
        <v>262.15042774224048</v>
      </c>
      <c r="I8" s="75">
        <v>270.83489236034291</v>
      </c>
      <c r="J8" s="75">
        <v>269.49555444269123</v>
      </c>
      <c r="K8" s="75">
        <v>278.59177044022101</v>
      </c>
      <c r="L8" s="75">
        <v>288.70392222152771</v>
      </c>
      <c r="M8" s="75">
        <v>295.68683303137232</v>
      </c>
      <c r="N8" s="75">
        <v>306.31088331860468</v>
      </c>
      <c r="O8" s="75">
        <v>314.66605548061227</v>
      </c>
      <c r="P8" s="74">
        <v>322.1316020497203</v>
      </c>
    </row>
    <row r="9" spans="1:16" x14ac:dyDescent="0.25">
      <c r="A9" s="115" t="s">
        <v>46</v>
      </c>
      <c r="B9" s="116"/>
      <c r="C9" s="116"/>
      <c r="D9" s="116"/>
      <c r="E9" s="116"/>
      <c r="F9" s="117"/>
      <c r="G9" s="75">
        <v>188.32068470249467</v>
      </c>
      <c r="H9" s="75">
        <v>196.54660437877044</v>
      </c>
      <c r="I9" s="75">
        <v>197.92978545018863</v>
      </c>
      <c r="J9" s="75">
        <v>199.73060880025525</v>
      </c>
      <c r="K9" s="75">
        <v>208.62332039157064</v>
      </c>
      <c r="L9" s="75">
        <v>217.70225862264354</v>
      </c>
      <c r="M9" s="75">
        <v>219.64269880798798</v>
      </c>
      <c r="N9" s="75">
        <v>231.17000223339033</v>
      </c>
      <c r="O9" s="75">
        <v>233.67572206491153</v>
      </c>
      <c r="P9" s="74">
        <v>239.61090894865458</v>
      </c>
    </row>
    <row r="10" spans="1:16" x14ac:dyDescent="0.25">
      <c r="A10" s="115" t="s">
        <v>266</v>
      </c>
      <c r="B10" s="116"/>
      <c r="C10" s="116"/>
      <c r="D10" s="116"/>
      <c r="E10" s="116"/>
      <c r="F10" s="117"/>
      <c r="G10" s="73">
        <v>1346.651670774115</v>
      </c>
      <c r="H10" s="73">
        <v>2332.448354748326</v>
      </c>
      <c r="I10" s="73">
        <v>3097.527636543894</v>
      </c>
      <c r="J10" s="73">
        <v>3056.1211215729263</v>
      </c>
      <c r="K10" s="73">
        <v>4029.3895591632891</v>
      </c>
      <c r="L10" s="73">
        <v>5089.7981567098668</v>
      </c>
      <c r="M10" s="73">
        <v>5935.0949869412252</v>
      </c>
      <c r="N10" s="73">
        <v>7499.0116859750433</v>
      </c>
      <c r="O10" s="73">
        <v>9607.836111102577</v>
      </c>
      <c r="P10" s="72">
        <v>12055.138695302508</v>
      </c>
    </row>
    <row r="11" spans="1:16" x14ac:dyDescent="0.25">
      <c r="A11" s="115" t="s">
        <v>267</v>
      </c>
      <c r="B11" s="116"/>
      <c r="C11" s="116"/>
      <c r="D11" s="116"/>
      <c r="E11" s="116"/>
      <c r="F11" s="117"/>
      <c r="G11" s="75">
        <v>63</v>
      </c>
      <c r="H11" s="75">
        <v>92</v>
      </c>
      <c r="I11" s="75">
        <v>111.75</v>
      </c>
      <c r="J11" s="75">
        <v>110.5</v>
      </c>
      <c r="K11" s="75">
        <v>134.25</v>
      </c>
      <c r="L11" s="75">
        <v>163.5</v>
      </c>
      <c r="M11" s="75">
        <v>188.5</v>
      </c>
      <c r="N11" s="75">
        <v>246.25</v>
      </c>
      <c r="O11" s="75">
        <v>327.25</v>
      </c>
      <c r="P11" s="74">
        <v>421.75</v>
      </c>
    </row>
    <row r="12" spans="1:16" x14ac:dyDescent="0.25">
      <c r="A12" s="115" t="s">
        <v>268</v>
      </c>
      <c r="B12" s="116"/>
      <c r="C12" s="116"/>
      <c r="D12" s="116"/>
      <c r="E12" s="116"/>
      <c r="F12" s="117"/>
      <c r="G12" s="73">
        <v>2554.9774680888604</v>
      </c>
      <c r="H12" s="73">
        <v>4190.7643336585525</v>
      </c>
      <c r="I12" s="73">
        <v>5256.8398650393674</v>
      </c>
      <c r="J12" s="73">
        <v>5109.9028858464444</v>
      </c>
      <c r="K12" s="73">
        <v>6656.5252390009264</v>
      </c>
      <c r="L12" s="73">
        <v>9134.4239469737458</v>
      </c>
      <c r="M12" s="73">
        <v>10682.434970509184</v>
      </c>
      <c r="N12" s="73">
        <v>15329.19341766011</v>
      </c>
      <c r="O12" s="73">
        <v>18039.561988906993</v>
      </c>
      <c r="P12" s="72">
        <v>22057.007421065624</v>
      </c>
    </row>
    <row r="13" spans="1:16" x14ac:dyDescent="0.25">
      <c r="A13" s="115" t="s">
        <v>269</v>
      </c>
      <c r="B13" s="116"/>
      <c r="C13" s="116"/>
      <c r="D13" s="116"/>
      <c r="E13" s="116"/>
      <c r="F13" s="117"/>
      <c r="G13" s="75">
        <v>98.75</v>
      </c>
      <c r="H13" s="75">
        <v>142.75</v>
      </c>
      <c r="I13" s="75">
        <v>168.75</v>
      </c>
      <c r="J13" s="75">
        <v>169</v>
      </c>
      <c r="K13" s="75">
        <v>230.75</v>
      </c>
      <c r="L13" s="75">
        <v>341.75</v>
      </c>
      <c r="M13" s="75">
        <v>390.75</v>
      </c>
      <c r="N13" s="75">
        <v>567.75</v>
      </c>
      <c r="O13" s="75">
        <v>639</v>
      </c>
      <c r="P13" s="74">
        <v>763.5</v>
      </c>
    </row>
    <row r="14" spans="1:16" x14ac:dyDescent="0.25">
      <c r="A14" s="115" t="s">
        <v>270</v>
      </c>
      <c r="B14" s="116"/>
      <c r="C14" s="116"/>
      <c r="D14" s="116"/>
      <c r="E14" s="116"/>
      <c r="F14" s="117"/>
      <c r="G14" s="71">
        <v>5.8354905733544991</v>
      </c>
      <c r="H14" s="71">
        <v>10.107276203909414</v>
      </c>
      <c r="I14" s="71">
        <v>13.422619758356877</v>
      </c>
      <c r="J14" s="71">
        <v>13.243191526816016</v>
      </c>
      <c r="K14" s="71">
        <v>17.460688089707588</v>
      </c>
      <c r="L14" s="71">
        <v>22.055792012409423</v>
      </c>
      <c r="M14" s="71">
        <v>25.718744943411981</v>
      </c>
      <c r="N14" s="71">
        <v>32.495717305891866</v>
      </c>
      <c r="O14" s="71">
        <v>41.633956481444507</v>
      </c>
      <c r="P14" s="70">
        <v>52.238934346310877</v>
      </c>
    </row>
    <row r="15" spans="1:16" x14ac:dyDescent="0.25">
      <c r="A15" s="115" t="s">
        <v>271</v>
      </c>
      <c r="B15" s="116"/>
      <c r="C15" s="116"/>
      <c r="D15" s="116"/>
      <c r="E15" s="116"/>
      <c r="F15" s="117"/>
      <c r="G15" s="71">
        <v>11.071569028385063</v>
      </c>
      <c r="H15" s="71">
        <v>18.159978779187064</v>
      </c>
      <c r="I15" s="71">
        <v>22.779639415170596</v>
      </c>
      <c r="J15" s="71">
        <v>22.142912505334596</v>
      </c>
      <c r="K15" s="71">
        <v>28.844942702337352</v>
      </c>
      <c r="L15" s="71">
        <v>39.582503770219574</v>
      </c>
      <c r="M15" s="71">
        <v>46.290551538873139</v>
      </c>
      <c r="N15" s="71">
        <v>66.426504809860489</v>
      </c>
      <c r="O15" s="71">
        <v>78.171435285263641</v>
      </c>
      <c r="P15" s="70">
        <v>95.580365491284383</v>
      </c>
    </row>
    <row r="16" spans="1:16" x14ac:dyDescent="0.25">
      <c r="A16" s="115" t="s">
        <v>272</v>
      </c>
      <c r="B16" s="116"/>
      <c r="C16" s="116"/>
      <c r="D16" s="116"/>
      <c r="E16" s="116"/>
      <c r="F16" s="117"/>
      <c r="G16" s="69" t="s">
        <v>276</v>
      </c>
      <c r="H16" s="69" t="s">
        <v>277</v>
      </c>
      <c r="I16" s="69" t="s">
        <v>278</v>
      </c>
      <c r="J16" s="69" t="s">
        <v>279</v>
      </c>
      <c r="K16" s="69" t="s">
        <v>280</v>
      </c>
      <c r="L16" s="69" t="s">
        <v>281</v>
      </c>
      <c r="M16" s="69" t="s">
        <v>282</v>
      </c>
      <c r="N16" s="69" t="s">
        <v>283</v>
      </c>
      <c r="O16" s="69" t="s">
        <v>284</v>
      </c>
      <c r="P16" s="68" t="s">
        <v>285</v>
      </c>
    </row>
    <row r="17" spans="1:16" x14ac:dyDescent="0.25">
      <c r="A17" s="115" t="s">
        <v>273</v>
      </c>
      <c r="B17" s="116"/>
      <c r="C17" s="116"/>
      <c r="D17" s="116"/>
      <c r="E17" s="116"/>
      <c r="F17" s="117"/>
      <c r="G17" s="69" t="s">
        <v>286</v>
      </c>
      <c r="H17" s="69" t="s">
        <v>287</v>
      </c>
      <c r="I17" s="69" t="s">
        <v>288</v>
      </c>
      <c r="J17" s="69" t="s">
        <v>281</v>
      </c>
      <c r="K17" s="69" t="s">
        <v>289</v>
      </c>
      <c r="L17" s="69" t="s">
        <v>290</v>
      </c>
      <c r="M17" s="69" t="s">
        <v>291</v>
      </c>
      <c r="N17" s="69" t="s">
        <v>292</v>
      </c>
      <c r="O17" s="69" t="s">
        <v>293</v>
      </c>
      <c r="P17" s="68" t="s">
        <v>294</v>
      </c>
    </row>
    <row r="18" spans="1:16" ht="15.75" thickBot="1" x14ac:dyDescent="0.3">
      <c r="A18" s="130" t="s">
        <v>274</v>
      </c>
      <c r="B18" s="131"/>
      <c r="C18" s="131"/>
      <c r="D18" s="131"/>
      <c r="E18" s="131"/>
      <c r="F18" s="132"/>
      <c r="G18" s="67" t="s">
        <v>295</v>
      </c>
      <c r="H18" s="67" t="s">
        <v>296</v>
      </c>
      <c r="I18" s="67" t="s">
        <v>297</v>
      </c>
      <c r="J18" s="67" t="s">
        <v>298</v>
      </c>
      <c r="K18" s="67" t="s">
        <v>299</v>
      </c>
      <c r="L18" s="67" t="s">
        <v>300</v>
      </c>
      <c r="M18" s="67" t="s">
        <v>301</v>
      </c>
      <c r="N18" s="67" t="s">
        <v>302</v>
      </c>
      <c r="O18" s="67" t="s">
        <v>303</v>
      </c>
      <c r="P18" s="66" t="s">
        <v>304</v>
      </c>
    </row>
    <row r="19" spans="1:16" x14ac:dyDescent="0.25">
      <c r="A19" s="92"/>
      <c r="B19" s="92"/>
      <c r="C19" s="92"/>
      <c r="D19" s="92"/>
      <c r="E19" s="92"/>
      <c r="F19" s="92"/>
      <c r="G19" s="93"/>
      <c r="H19" s="93"/>
      <c r="I19" s="93"/>
      <c r="J19" s="93"/>
      <c r="K19" s="93"/>
      <c r="L19" s="93"/>
      <c r="M19" s="93"/>
      <c r="N19" s="93"/>
      <c r="O19" s="93"/>
      <c r="P19" s="93"/>
    </row>
    <row r="20" spans="1:16" ht="15.75" thickBot="1" x14ac:dyDescent="0.3">
      <c r="M20" s="89"/>
    </row>
    <row r="21" spans="1:16" x14ac:dyDescent="0.25">
      <c r="A21" s="91" t="s">
        <v>312</v>
      </c>
      <c r="B21" s="80" t="s">
        <v>320</v>
      </c>
      <c r="C21" s="81" t="s">
        <v>323</v>
      </c>
      <c r="E21" s="98" t="s">
        <v>23</v>
      </c>
      <c r="F21" s="80">
        <v>2009</v>
      </c>
      <c r="G21" s="80">
        <v>2010</v>
      </c>
      <c r="H21" s="80">
        <v>2011</v>
      </c>
      <c r="I21" s="80">
        <v>2012</v>
      </c>
      <c r="J21" s="80">
        <v>2013</v>
      </c>
      <c r="K21" s="80">
        <v>2014</v>
      </c>
      <c r="L21" s="80">
        <v>2015</v>
      </c>
      <c r="M21" s="80">
        <v>2016</v>
      </c>
      <c r="N21" s="80">
        <v>2017</v>
      </c>
      <c r="O21" s="81">
        <v>2018</v>
      </c>
    </row>
    <row r="22" spans="1:16" ht="15.75" thickBot="1" x14ac:dyDescent="0.3">
      <c r="A22" s="82" t="s">
        <v>313</v>
      </c>
      <c r="B22" s="64">
        <v>307962.01400000002</v>
      </c>
      <c r="C22" s="96">
        <v>140.80512559800019</v>
      </c>
      <c r="E22" s="83" t="s">
        <v>328</v>
      </c>
      <c r="F22" s="99">
        <v>198.1</v>
      </c>
      <c r="G22" s="99">
        <v>195.6</v>
      </c>
      <c r="H22" s="100">
        <v>186.05</v>
      </c>
      <c r="I22" s="100">
        <v>189.4</v>
      </c>
      <c r="J22" s="100">
        <v>214.9</v>
      </c>
      <c r="K22" s="100">
        <v>228.1134147743179</v>
      </c>
      <c r="L22" s="100">
        <v>199.83756955069785</v>
      </c>
      <c r="M22" s="100">
        <v>238.45602236051826</v>
      </c>
      <c r="N22" s="100">
        <v>227.12683681150494</v>
      </c>
      <c r="O22" s="85">
        <v>216.9</v>
      </c>
    </row>
    <row r="23" spans="1:16" x14ac:dyDescent="0.25">
      <c r="A23" s="82" t="s">
        <v>314</v>
      </c>
      <c r="B23" s="64">
        <v>281962.24400000001</v>
      </c>
      <c r="C23" s="96">
        <v>707.99740521400008</v>
      </c>
    </row>
    <row r="24" spans="1:16" x14ac:dyDescent="0.25">
      <c r="A24" s="82" t="s">
        <v>318</v>
      </c>
      <c r="B24" s="64">
        <v>5723.4740000000002</v>
      </c>
      <c r="C24" s="96">
        <v>20.508921653999963</v>
      </c>
    </row>
    <row r="25" spans="1:16" x14ac:dyDescent="0.25">
      <c r="A25" s="82" t="s">
        <v>319</v>
      </c>
      <c r="B25" s="64">
        <v>40852.029000000002</v>
      </c>
      <c r="C25" s="96">
        <v>1.9203589999999962</v>
      </c>
    </row>
    <row r="26" spans="1:16" ht="15.75" thickBot="1" x14ac:dyDescent="0.3">
      <c r="A26" s="83" t="s">
        <v>321</v>
      </c>
      <c r="B26" s="84">
        <f>SUM(B22:B25)</f>
        <v>636499.76100000006</v>
      </c>
      <c r="C26" s="85" t="s">
        <v>322</v>
      </c>
    </row>
    <row r="27" spans="1:16" x14ac:dyDescent="0.25">
      <c r="A27" s="56"/>
      <c r="B27" s="94"/>
      <c r="C27" s="56"/>
    </row>
    <row r="28" spans="1:16" x14ac:dyDescent="0.25">
      <c r="A28" s="56"/>
      <c r="B28" s="94"/>
      <c r="C28" s="56"/>
    </row>
    <row r="29" spans="1:16" x14ac:dyDescent="0.25">
      <c r="A29" s="95" t="s">
        <v>326</v>
      </c>
      <c r="B29" s="94"/>
      <c r="C29" s="56"/>
    </row>
    <row r="30" spans="1:16" ht="30" x14ac:dyDescent="0.25">
      <c r="A30" s="3" t="s">
        <v>69</v>
      </c>
      <c r="B30" s="3" t="s">
        <v>74</v>
      </c>
      <c r="C30" s="6" t="s">
        <v>75</v>
      </c>
      <c r="D30" s="3" t="s">
        <v>78</v>
      </c>
      <c r="E30" s="3" t="s">
        <v>76</v>
      </c>
    </row>
    <row r="31" spans="1:16" x14ac:dyDescent="0.25">
      <c r="A31" s="7">
        <v>2018</v>
      </c>
      <c r="B31" s="8" t="s">
        <v>80</v>
      </c>
      <c r="C31" s="5" t="s">
        <v>80</v>
      </c>
      <c r="D31" s="8" t="s">
        <v>80</v>
      </c>
      <c r="E31" s="8" t="s">
        <v>80</v>
      </c>
    </row>
    <row r="32" spans="1:16" x14ac:dyDescent="0.25">
      <c r="A32" s="8">
        <v>2017</v>
      </c>
      <c r="B32" s="8" t="s">
        <v>80</v>
      </c>
      <c r="C32" s="5" t="s">
        <v>80</v>
      </c>
      <c r="D32" s="8" t="s">
        <v>80</v>
      </c>
      <c r="E32" s="8" t="s">
        <v>80</v>
      </c>
    </row>
    <row r="33" spans="1:12" x14ac:dyDescent="0.25">
      <c r="A33" s="8">
        <v>2016</v>
      </c>
      <c r="B33" s="8" t="s">
        <v>80</v>
      </c>
      <c r="C33" s="5" t="s">
        <v>80</v>
      </c>
      <c r="D33" s="8" t="s">
        <v>80</v>
      </c>
      <c r="E33" s="8" t="s">
        <v>80</v>
      </c>
    </row>
    <row r="34" spans="1:12" x14ac:dyDescent="0.25">
      <c r="A34" s="56"/>
      <c r="B34" s="94"/>
      <c r="C34" s="56"/>
    </row>
    <row r="35" spans="1:12" x14ac:dyDescent="0.25">
      <c r="A35" s="56"/>
      <c r="B35" s="94"/>
      <c r="C35" s="56"/>
    </row>
    <row r="37" spans="1:12" x14ac:dyDescent="0.25">
      <c r="A37" s="4" t="s">
        <v>315</v>
      </c>
      <c r="E37" s="4" t="s">
        <v>316</v>
      </c>
      <c r="F37" s="4"/>
      <c r="K37" s="4" t="s">
        <v>317</v>
      </c>
    </row>
    <row r="38" spans="1:12" x14ac:dyDescent="0.25">
      <c r="A38" s="65" t="s">
        <v>262</v>
      </c>
      <c r="B38" s="65" t="s">
        <v>263</v>
      </c>
      <c r="C38" s="65" t="s">
        <v>264</v>
      </c>
      <c r="E38" s="65" t="s">
        <v>262</v>
      </c>
      <c r="F38" s="65" t="s">
        <v>263</v>
      </c>
      <c r="G38" s="65" t="s">
        <v>264</v>
      </c>
      <c r="K38" t="s">
        <v>325</v>
      </c>
      <c r="L38" t="s">
        <v>324</v>
      </c>
    </row>
    <row r="39" spans="1:12" x14ac:dyDescent="0.25">
      <c r="A39" s="86">
        <v>43525.010416666664</v>
      </c>
      <c r="B39" s="65">
        <v>93.811567999999994</v>
      </c>
      <c r="C39" s="65">
        <v>93.827711524151155</v>
      </c>
      <c r="E39" s="87">
        <v>43471.010416666664</v>
      </c>
      <c r="F39" s="65">
        <v>59.195175999999996</v>
      </c>
      <c r="G39" s="65">
        <v>59.504417394899612</v>
      </c>
      <c r="K39" s="88">
        <v>2.8537183950687746E-5</v>
      </c>
    </row>
    <row r="40" spans="1:12" x14ac:dyDescent="0.25">
      <c r="A40" s="86">
        <v>43525.020833333336</v>
      </c>
      <c r="B40" s="65">
        <v>90.919520000000006</v>
      </c>
      <c r="C40" s="65">
        <v>90.965875713155555</v>
      </c>
      <c r="E40" s="87">
        <v>43471.020833333336</v>
      </c>
      <c r="F40" s="65">
        <v>57.24024</v>
      </c>
      <c r="G40" s="65">
        <v>57.653269016392677</v>
      </c>
      <c r="K40" s="88">
        <v>8.5611551852063237E-5</v>
      </c>
      <c r="L40">
        <v>1</v>
      </c>
    </row>
    <row r="41" spans="1:12" x14ac:dyDescent="0.25">
      <c r="A41" s="86">
        <v>43525.03125</v>
      </c>
      <c r="B41" s="65">
        <v>89.250512000000001</v>
      </c>
      <c r="C41" s="65">
        <v>89.310112565552629</v>
      </c>
      <c r="E41" s="87">
        <v>43471.03125</v>
      </c>
      <c r="F41" s="65">
        <v>55.799312</v>
      </c>
      <c r="G41" s="65">
        <v>56.220007540900809</v>
      </c>
      <c r="K41" s="88">
        <v>1.1414873580275098E-4</v>
      </c>
      <c r="L41">
        <v>0.99831431217947697</v>
      </c>
    </row>
    <row r="42" spans="1:12" x14ac:dyDescent="0.25">
      <c r="A42" s="86">
        <v>43525.041666666664</v>
      </c>
      <c r="B42" s="65">
        <v>87.708767999999992</v>
      </c>
      <c r="C42" s="65">
        <v>87.793552311268414</v>
      </c>
      <c r="E42" s="87">
        <v>43471.041666666664</v>
      </c>
      <c r="F42" s="65">
        <v>54.414344</v>
      </c>
      <c r="G42" s="65">
        <v>54.877682137684495</v>
      </c>
      <c r="K42" s="88">
        <v>1.4268591975343873E-4</v>
      </c>
      <c r="L42">
        <v>0.9968057999783958</v>
      </c>
    </row>
    <row r="43" spans="1:12" x14ac:dyDescent="0.25">
      <c r="A43" s="86">
        <v>43525.052083333336</v>
      </c>
      <c r="B43" s="65">
        <v>86.813279999999992</v>
      </c>
      <c r="C43" s="65">
        <v>86.925586733216448</v>
      </c>
      <c r="E43" s="87">
        <v>43471.052083333336</v>
      </c>
      <c r="F43" s="65">
        <v>53.529648000000002</v>
      </c>
      <c r="G43" s="65">
        <v>54.012958110502787</v>
      </c>
      <c r="K43" s="88">
        <v>1.7122310370412647E-4</v>
      </c>
      <c r="L43">
        <v>0.98935743993752989</v>
      </c>
    </row>
    <row r="44" spans="1:12" x14ac:dyDescent="0.25">
      <c r="A44" s="86">
        <v>43525.0625</v>
      </c>
      <c r="B44" s="65">
        <v>85.225712000000001</v>
      </c>
      <c r="C44" s="65">
        <v>85.383776180881952</v>
      </c>
      <c r="E44" s="87">
        <v>43471.0625</v>
      </c>
      <c r="F44" s="65">
        <v>52.083176000000002</v>
      </c>
      <c r="G44" s="65">
        <v>52.648198099660277</v>
      </c>
      <c r="K44" s="88">
        <v>1.9976028765481422E-4</v>
      </c>
      <c r="L44">
        <v>0.98820476099640642</v>
      </c>
    </row>
    <row r="45" spans="1:12" x14ac:dyDescent="0.25">
      <c r="A45" s="86">
        <v>43525.072916666664</v>
      </c>
      <c r="B45" s="65">
        <v>84.162032000000011</v>
      </c>
      <c r="C45" s="65">
        <v>84.343221170615024</v>
      </c>
      <c r="E45" s="87">
        <v>43471.072916666664</v>
      </c>
      <c r="F45" s="65">
        <v>51.126896000000002</v>
      </c>
      <c r="G45" s="65">
        <v>51.745576234013278</v>
      </c>
      <c r="K45" s="88">
        <v>2.2829747160550196E-4</v>
      </c>
      <c r="L45">
        <v>0.98117360841324097</v>
      </c>
    </row>
    <row r="46" spans="1:12" x14ac:dyDescent="0.25">
      <c r="A46" s="86">
        <v>43525.083333333336</v>
      </c>
      <c r="B46" s="65">
        <v>83.223808000000005</v>
      </c>
      <c r="C46" s="65">
        <v>83.425574835590851</v>
      </c>
      <c r="E46" s="87">
        <v>43471.083333333336</v>
      </c>
      <c r="F46" s="65">
        <v>51.149296</v>
      </c>
      <c r="G46" s="65">
        <v>51.755218128421717</v>
      </c>
      <c r="K46" s="88">
        <v>2.5683465555618974E-4</v>
      </c>
      <c r="L46">
        <v>0.97899440757495049</v>
      </c>
    </row>
    <row r="47" spans="1:12" x14ac:dyDescent="0.25">
      <c r="A47" s="86">
        <v>43525.09375</v>
      </c>
      <c r="B47" s="65">
        <v>82.574511999999999</v>
      </c>
      <c r="C47" s="65">
        <v>82.805286618612357</v>
      </c>
      <c r="E47" s="87">
        <v>43471.09375</v>
      </c>
      <c r="F47" s="65">
        <v>50.739392000000002</v>
      </c>
      <c r="G47" s="65">
        <v>51.364871621680123</v>
      </c>
      <c r="K47" s="88">
        <v>2.8537183950687746E-4</v>
      </c>
      <c r="L47">
        <v>0.96449494324220542</v>
      </c>
    </row>
    <row r="48" spans="1:12" x14ac:dyDescent="0.25">
      <c r="A48" s="86">
        <v>43525.104166666664</v>
      </c>
      <c r="B48" s="65">
        <v>82.033711999999994</v>
      </c>
      <c r="C48" s="65">
        <v>82.288623253272618</v>
      </c>
      <c r="E48" s="87">
        <v>43471.104166666664</v>
      </c>
      <c r="F48" s="65">
        <v>49.936936000000003</v>
      </c>
      <c r="G48" s="65">
        <v>50.587743492155255</v>
      </c>
      <c r="K48" s="88">
        <v>3.1390902345756523E-4</v>
      </c>
      <c r="L48">
        <v>0.96179095874147813</v>
      </c>
    </row>
    <row r="49" spans="1:12" x14ac:dyDescent="0.25">
      <c r="A49" s="86">
        <v>43525.114583333336</v>
      </c>
      <c r="B49" s="65">
        <v>81.038527999999999</v>
      </c>
      <c r="C49" s="65">
        <v>81.342160794855502</v>
      </c>
      <c r="E49" s="87">
        <v>43471.114583333336</v>
      </c>
      <c r="F49" s="65">
        <v>49.193336000000002</v>
      </c>
      <c r="G49" s="65">
        <v>49.775472160967311</v>
      </c>
      <c r="K49" s="88">
        <v>3.4244620740825295E-4</v>
      </c>
      <c r="L49">
        <v>0.95327556205232422</v>
      </c>
    </row>
    <row r="50" spans="1:12" x14ac:dyDescent="0.25">
      <c r="A50" s="86">
        <v>43525.125</v>
      </c>
      <c r="B50" s="65">
        <v>80.474047999999996</v>
      </c>
      <c r="C50" s="65">
        <v>80.804071715304346</v>
      </c>
      <c r="E50" s="87">
        <v>43471.125</v>
      </c>
      <c r="F50" s="65">
        <v>49.313136</v>
      </c>
      <c r="G50" s="65">
        <v>49.914881277036734</v>
      </c>
      <c r="K50" s="88">
        <v>3.7098339135894072E-4</v>
      </c>
      <c r="L50">
        <v>0.95148826316188939</v>
      </c>
    </row>
    <row r="51" spans="1:12" x14ac:dyDescent="0.25">
      <c r="A51" s="86">
        <v>43525.135416666664</v>
      </c>
      <c r="B51" s="65">
        <v>80.538271999999992</v>
      </c>
      <c r="C51" s="65">
        <v>80.889051800266074</v>
      </c>
      <c r="E51" s="87">
        <v>43471.135416666664</v>
      </c>
      <c r="F51" s="65">
        <v>49.375247999999999</v>
      </c>
      <c r="G51" s="65">
        <v>49.958464954058627</v>
      </c>
      <c r="K51" s="88">
        <v>3.9952057530962844E-4</v>
      </c>
      <c r="L51">
        <v>0.95138807853726137</v>
      </c>
    </row>
    <row r="52" spans="1:12" x14ac:dyDescent="0.25">
      <c r="A52" s="86">
        <v>43525.145833333336</v>
      </c>
      <c r="B52" s="65">
        <v>80.948239999999998</v>
      </c>
      <c r="C52" s="65">
        <v>81.268717399590258</v>
      </c>
      <c r="E52" s="87">
        <v>43471.145833333336</v>
      </c>
      <c r="F52" s="65">
        <v>48.525944000000003</v>
      </c>
      <c r="G52" s="65">
        <v>49.201548973958943</v>
      </c>
      <c r="K52" s="88">
        <v>4.2805775926031621E-4</v>
      </c>
      <c r="L52">
        <v>0.95004075465328208</v>
      </c>
    </row>
    <row r="53" spans="1:12" x14ac:dyDescent="0.25">
      <c r="A53" s="86">
        <v>43525.15625</v>
      </c>
      <c r="B53" s="65">
        <v>81.467855999999998</v>
      </c>
      <c r="C53" s="65">
        <v>81.774180513316736</v>
      </c>
      <c r="E53" s="87">
        <v>43471.15625</v>
      </c>
      <c r="F53" s="65">
        <v>48.09948</v>
      </c>
      <c r="G53" s="65">
        <v>48.679356935792157</v>
      </c>
      <c r="K53" s="88">
        <v>4.5659494321100393E-4</v>
      </c>
      <c r="L53">
        <v>0.94877182968413742</v>
      </c>
    </row>
    <row r="54" spans="1:12" x14ac:dyDescent="0.25">
      <c r="A54" s="86">
        <v>43525.166666666664</v>
      </c>
      <c r="B54" s="65">
        <v>82.422191999999995</v>
      </c>
      <c r="C54" s="65">
        <v>82.658922301093668</v>
      </c>
      <c r="E54" s="87">
        <v>43471.166666666664</v>
      </c>
      <c r="F54" s="65">
        <v>48.598312</v>
      </c>
      <c r="G54" s="65">
        <v>49.095516577253854</v>
      </c>
      <c r="K54" s="88">
        <v>4.851321271616917E-4</v>
      </c>
      <c r="L54">
        <v>0.94789004567014667</v>
      </c>
    </row>
    <row r="55" spans="1:12" x14ac:dyDescent="0.25">
      <c r="A55" s="86">
        <v>43525.177083333336</v>
      </c>
      <c r="B55" s="65">
        <v>83.071216000000007</v>
      </c>
      <c r="C55" s="65">
        <v>83.277768557826008</v>
      </c>
      <c r="E55" s="87">
        <v>43471.177083333336</v>
      </c>
      <c r="F55" s="65">
        <v>48.976095999999998</v>
      </c>
      <c r="G55" s="65">
        <v>49.471876765017434</v>
      </c>
      <c r="K55" s="88">
        <v>5.1366931111237947E-4</v>
      </c>
      <c r="L55">
        <v>0.94765620126987349</v>
      </c>
    </row>
    <row r="56" spans="1:12" x14ac:dyDescent="0.25">
      <c r="A56" s="86">
        <v>43525.1875</v>
      </c>
      <c r="B56" s="65">
        <v>84.286816000000002</v>
      </c>
      <c r="C56" s="65">
        <v>84.468318856851127</v>
      </c>
      <c r="E56" s="87">
        <v>43471.1875</v>
      </c>
      <c r="F56" s="65">
        <v>49.052696000000005</v>
      </c>
      <c r="G56" s="65">
        <v>49.556365841554772</v>
      </c>
      <c r="K56" s="88">
        <v>5.4220649506306719E-4</v>
      </c>
      <c r="L56">
        <v>0.9467189526171742</v>
      </c>
    </row>
    <row r="57" spans="1:12" x14ac:dyDescent="0.25">
      <c r="A57" s="86">
        <v>43525.197916666664</v>
      </c>
      <c r="B57" s="65">
        <v>84.856415999999996</v>
      </c>
      <c r="C57" s="65">
        <v>84.960699851549236</v>
      </c>
      <c r="E57" s="87">
        <v>43471.197916666664</v>
      </c>
      <c r="F57" s="65">
        <v>49.427424000000002</v>
      </c>
      <c r="G57" s="65">
        <v>49.907363781842058</v>
      </c>
      <c r="K57" s="88">
        <v>5.7074367901375491E-4</v>
      </c>
      <c r="L57">
        <v>0.94342356760671697</v>
      </c>
    </row>
    <row r="58" spans="1:12" x14ac:dyDescent="0.25">
      <c r="A58" s="86">
        <v>43525.208333333336</v>
      </c>
      <c r="B58" s="65">
        <v>85.718863999999996</v>
      </c>
      <c r="C58" s="65">
        <v>85.797575429464629</v>
      </c>
      <c r="E58" s="87">
        <v>43471.208333333336</v>
      </c>
      <c r="F58" s="65">
        <v>49.063783999999998</v>
      </c>
      <c r="G58" s="65">
        <v>49.566373107511509</v>
      </c>
      <c r="K58" s="88">
        <v>5.9928086296444263E-4</v>
      </c>
      <c r="L58">
        <v>0.94208915583134811</v>
      </c>
    </row>
    <row r="59" spans="1:12" x14ac:dyDescent="0.25">
      <c r="A59" s="86">
        <v>43525.21875</v>
      </c>
      <c r="B59" s="65">
        <v>89.491471999999987</v>
      </c>
      <c r="C59" s="65">
        <v>89.512097849894218</v>
      </c>
      <c r="E59" s="87">
        <v>43471.21875</v>
      </c>
      <c r="F59" s="65">
        <v>48.608016000000006</v>
      </c>
      <c r="G59" s="65">
        <v>49.19767118555626</v>
      </c>
      <c r="K59" s="88">
        <v>6.2781804691513046E-4</v>
      </c>
      <c r="L59">
        <v>0.94055435628146011</v>
      </c>
    </row>
    <row r="60" spans="1:12" x14ac:dyDescent="0.25">
      <c r="A60" s="86">
        <v>43525.229166666664</v>
      </c>
      <c r="B60" s="65">
        <v>92.502448000000001</v>
      </c>
      <c r="C60" s="65">
        <v>92.502448623948553</v>
      </c>
      <c r="E60" s="87">
        <v>43471.229166666664</v>
      </c>
      <c r="F60" s="65">
        <v>48.218584</v>
      </c>
      <c r="G60" s="65">
        <v>48.916777823018556</v>
      </c>
      <c r="K60" s="88">
        <v>6.5635523086581818E-4</v>
      </c>
      <c r="L60">
        <v>0.9400480793571897</v>
      </c>
    </row>
    <row r="61" spans="1:12" x14ac:dyDescent="0.25">
      <c r="A61" s="86">
        <v>43525.239583333336</v>
      </c>
      <c r="B61" s="65">
        <v>95.439744000000005</v>
      </c>
      <c r="C61" s="65">
        <v>95.449007755705878</v>
      </c>
      <c r="E61" s="87">
        <v>43471.239583333336</v>
      </c>
      <c r="F61" s="65">
        <v>47.912184000000003</v>
      </c>
      <c r="G61" s="65">
        <v>48.638795281024969</v>
      </c>
      <c r="K61" s="88">
        <v>6.8489241481650589E-4</v>
      </c>
      <c r="L61">
        <v>0.93905495850998633</v>
      </c>
    </row>
    <row r="62" spans="1:12" x14ac:dyDescent="0.25">
      <c r="A62" s="86">
        <v>43525.25</v>
      </c>
      <c r="B62" s="65">
        <v>98.423119999999997</v>
      </c>
      <c r="C62" s="65">
        <v>98.459731043403451</v>
      </c>
      <c r="E62" s="87">
        <v>43471.25</v>
      </c>
      <c r="F62" s="65">
        <v>48.664408000000002</v>
      </c>
      <c r="G62" s="65">
        <v>49.384050781507668</v>
      </c>
      <c r="K62" s="88">
        <v>7.1342959876719361E-4</v>
      </c>
      <c r="L62">
        <v>0.93876479730888684</v>
      </c>
    </row>
    <row r="63" spans="1:12" x14ac:dyDescent="0.25">
      <c r="A63" s="86">
        <v>43525.260416666664</v>
      </c>
      <c r="B63" s="65">
        <v>101.386672</v>
      </c>
      <c r="C63" s="65">
        <v>101.50279298201838</v>
      </c>
      <c r="E63" s="87">
        <v>43471.260416666664</v>
      </c>
      <c r="F63" s="65">
        <v>47.651696000000001</v>
      </c>
      <c r="G63" s="65">
        <v>48.419033868903419</v>
      </c>
      <c r="K63" s="88">
        <v>7.4196678271788144E-4</v>
      </c>
      <c r="L63">
        <v>0.93556553989036639</v>
      </c>
    </row>
    <row r="64" spans="1:12" x14ac:dyDescent="0.25">
      <c r="A64" s="86">
        <v>43525.270833333336</v>
      </c>
      <c r="B64" s="65">
        <v>103.80849600000001</v>
      </c>
      <c r="C64" s="65">
        <v>103.96451564261776</v>
      </c>
      <c r="E64" s="87">
        <v>43471.270833333336</v>
      </c>
      <c r="F64" s="65">
        <v>47.528936000000002</v>
      </c>
      <c r="G64" s="65">
        <v>48.279358469898497</v>
      </c>
      <c r="K64" s="88">
        <v>7.7050396666856916E-4</v>
      </c>
      <c r="L64">
        <v>0.9335074942749062</v>
      </c>
    </row>
    <row r="65" spans="1:12" x14ac:dyDescent="0.25">
      <c r="A65" s="86">
        <v>43525.28125</v>
      </c>
      <c r="B65" s="65">
        <v>105.02383999999999</v>
      </c>
      <c r="C65" s="65">
        <v>105.1774258598318</v>
      </c>
      <c r="E65" s="87">
        <v>43471.28125</v>
      </c>
      <c r="F65" s="65">
        <v>46.620951999999996</v>
      </c>
      <c r="G65" s="65">
        <v>47.383468576564795</v>
      </c>
      <c r="K65" s="88">
        <v>7.9904115061925688E-4</v>
      </c>
      <c r="L65">
        <v>0.93198873760314838</v>
      </c>
    </row>
    <row r="66" spans="1:12" x14ac:dyDescent="0.25">
      <c r="A66" s="86">
        <v>43525.291666666664</v>
      </c>
      <c r="B66" s="65">
        <v>106.073184</v>
      </c>
      <c r="C66" s="65">
        <v>106.27720324885271</v>
      </c>
      <c r="E66" s="87">
        <v>43471.291666666664</v>
      </c>
      <c r="F66" s="65">
        <v>46.535328</v>
      </c>
      <c r="G66" s="65">
        <v>47.217152216284795</v>
      </c>
      <c r="K66" s="88">
        <v>8.2757833456994459E-4</v>
      </c>
      <c r="L66">
        <v>0.93137295784674501</v>
      </c>
    </row>
    <row r="67" spans="1:12" x14ac:dyDescent="0.25">
      <c r="A67" s="86">
        <v>43525.302083333336</v>
      </c>
      <c r="B67" s="65">
        <v>106.907888</v>
      </c>
      <c r="C67" s="65">
        <v>107.04170292305129</v>
      </c>
      <c r="E67" s="87">
        <v>43471.302083333336</v>
      </c>
      <c r="F67" s="65">
        <v>45.677287999999997</v>
      </c>
      <c r="G67" s="65">
        <v>46.322384402530574</v>
      </c>
      <c r="K67" s="88">
        <v>8.5611551852063242E-4</v>
      </c>
      <c r="L67">
        <v>0.93089322762496918</v>
      </c>
    </row>
    <row r="68" spans="1:12" x14ac:dyDescent="0.25">
      <c r="A68" s="86">
        <v>43525.3125</v>
      </c>
      <c r="B68" s="65">
        <v>107.956272</v>
      </c>
      <c r="C68" s="65">
        <v>108.12198914727294</v>
      </c>
      <c r="E68" s="87">
        <v>43471.3125</v>
      </c>
      <c r="F68" s="65">
        <v>44.470288000000004</v>
      </c>
      <c r="G68" s="65">
        <v>45.120213540879085</v>
      </c>
      <c r="K68" s="88">
        <v>8.8465270247132014E-4</v>
      </c>
      <c r="L68">
        <v>0.92925377886196669</v>
      </c>
    </row>
    <row r="69" spans="1:12" x14ac:dyDescent="0.25">
      <c r="A69" s="86">
        <v>43525.322916666664</v>
      </c>
      <c r="B69" s="65">
        <v>106.898608</v>
      </c>
      <c r="C69" s="65">
        <v>107.10792062322733</v>
      </c>
      <c r="E69" s="87">
        <v>43471.322916666664</v>
      </c>
      <c r="F69" s="65">
        <v>43.334711999999996</v>
      </c>
      <c r="G69" s="65">
        <v>43.935610396177353</v>
      </c>
      <c r="K69" s="88">
        <v>9.1318988642200786E-4</v>
      </c>
      <c r="L69">
        <v>0.92839005697981991</v>
      </c>
    </row>
    <row r="70" spans="1:12" x14ac:dyDescent="0.25">
      <c r="A70" s="86">
        <v>43525.333333333336</v>
      </c>
      <c r="B70" s="65">
        <v>108.57592</v>
      </c>
      <c r="C70" s="65">
        <v>108.89401125583822</v>
      </c>
      <c r="E70" s="87">
        <v>43471.333333333336</v>
      </c>
      <c r="F70" s="65">
        <v>43.025472000000001</v>
      </c>
      <c r="G70" s="65">
        <v>43.509799149533933</v>
      </c>
      <c r="K70" s="88">
        <v>9.4172707037269558E-4</v>
      </c>
      <c r="L70">
        <v>0.92750202995205355</v>
      </c>
    </row>
    <row r="71" spans="1:12" x14ac:dyDescent="0.25">
      <c r="A71" s="86">
        <v>43525.34375</v>
      </c>
      <c r="B71" s="65">
        <v>112.20358400000001</v>
      </c>
      <c r="C71" s="65">
        <v>112.64411515003844</v>
      </c>
      <c r="E71" s="87">
        <v>43471.34375</v>
      </c>
      <c r="F71" s="65">
        <v>41.965455999999996</v>
      </c>
      <c r="G71" s="65">
        <v>42.413428024887779</v>
      </c>
      <c r="K71" s="88">
        <v>9.702642543233834E-4</v>
      </c>
      <c r="L71">
        <v>0.92681066712085669</v>
      </c>
    </row>
    <row r="72" spans="1:12" x14ac:dyDescent="0.25">
      <c r="A72" s="86">
        <v>43525.354166666664</v>
      </c>
      <c r="B72" s="65">
        <v>111.639904</v>
      </c>
      <c r="C72" s="65">
        <v>112.06182895765248</v>
      </c>
      <c r="E72" s="87">
        <v>43471.354166666664</v>
      </c>
      <c r="F72" s="65">
        <v>41.092064000000001</v>
      </c>
      <c r="G72" s="65">
        <v>41.569751844151298</v>
      </c>
      <c r="K72" s="88">
        <v>9.9880143827407101E-4</v>
      </c>
      <c r="L72">
        <v>0.92648688256663225</v>
      </c>
    </row>
    <row r="73" spans="1:12" x14ac:dyDescent="0.25">
      <c r="A73" s="86">
        <v>43525.364583333336</v>
      </c>
      <c r="B73" s="65">
        <v>109.06572800000001</v>
      </c>
      <c r="C73" s="65">
        <v>109.54550011030946</v>
      </c>
      <c r="E73" s="87">
        <v>43471.364583333336</v>
      </c>
      <c r="F73" s="65">
        <v>43.074007999999999</v>
      </c>
      <c r="G73" s="65">
        <v>43.282842122867116</v>
      </c>
      <c r="K73" s="88">
        <v>1.0273386222247589E-3</v>
      </c>
      <c r="L73">
        <v>0.92459800965681227</v>
      </c>
    </row>
    <row r="74" spans="1:12" x14ac:dyDescent="0.25">
      <c r="A74" s="86">
        <v>43525.375</v>
      </c>
      <c r="B74" s="65">
        <v>108.38851200000001</v>
      </c>
      <c r="C74" s="65">
        <v>108.96948885549681</v>
      </c>
      <c r="E74" s="87">
        <v>43471.375</v>
      </c>
      <c r="F74" s="65">
        <v>41.756584000000004</v>
      </c>
      <c r="G74" s="65">
        <v>41.932178211758284</v>
      </c>
      <c r="K74" s="88">
        <v>1.0558758061754467E-3</v>
      </c>
      <c r="L74">
        <v>0.92278001440487434</v>
      </c>
    </row>
    <row r="75" spans="1:12" x14ac:dyDescent="0.25">
      <c r="A75" s="86">
        <v>43525.385416666664</v>
      </c>
      <c r="B75" s="65">
        <v>110.250928</v>
      </c>
      <c r="C75" s="65">
        <v>110.79127878801906</v>
      </c>
      <c r="E75" s="87">
        <v>43471.385416666664</v>
      </c>
      <c r="F75" s="65">
        <v>41.469160000000002</v>
      </c>
      <c r="G75" s="65">
        <v>41.598927446197457</v>
      </c>
      <c r="K75" s="88">
        <v>1.0844129901261344E-3</v>
      </c>
      <c r="L75">
        <v>0.92004094305521134</v>
      </c>
    </row>
    <row r="76" spans="1:12" x14ac:dyDescent="0.25">
      <c r="A76" s="86">
        <v>43525.395833333336</v>
      </c>
      <c r="B76" s="65">
        <v>116.24952</v>
      </c>
      <c r="C76" s="65">
        <v>117.07743679884653</v>
      </c>
      <c r="E76" s="87">
        <v>43471.395833333336</v>
      </c>
      <c r="F76" s="65">
        <v>40.192991999999997</v>
      </c>
      <c r="G76" s="65">
        <v>40.31668136079238</v>
      </c>
      <c r="K76" s="88">
        <v>1.1129501740768221E-3</v>
      </c>
      <c r="L76">
        <v>0.91894309889383985</v>
      </c>
    </row>
    <row r="77" spans="1:12" x14ac:dyDescent="0.25">
      <c r="A77" s="86">
        <v>43525.40625</v>
      </c>
      <c r="B77" s="65">
        <v>119.691828</v>
      </c>
      <c r="C77" s="65">
        <v>120.7682914307015</v>
      </c>
      <c r="E77" s="87">
        <v>43471.40625</v>
      </c>
      <c r="F77" s="65">
        <v>39.623176000000001</v>
      </c>
      <c r="G77" s="65">
        <v>39.77514021051541</v>
      </c>
      <c r="K77" s="88">
        <v>1.1414873580275098E-3</v>
      </c>
      <c r="L77">
        <v>0.91770070210192634</v>
      </c>
    </row>
    <row r="78" spans="1:12" x14ac:dyDescent="0.25">
      <c r="A78" s="86">
        <v>43525.416666666664</v>
      </c>
      <c r="B78" s="65">
        <v>120.345872</v>
      </c>
      <c r="C78" s="65">
        <v>121.40608924180026</v>
      </c>
      <c r="E78" s="87">
        <v>43471.416666666664</v>
      </c>
      <c r="F78" s="65">
        <v>41.270512000000004</v>
      </c>
      <c r="G78" s="65">
        <v>41.337073226784504</v>
      </c>
      <c r="K78" s="88">
        <v>1.1700245419781975E-3</v>
      </c>
      <c r="L78">
        <v>0.91587929820151748</v>
      </c>
    </row>
    <row r="79" spans="1:12" x14ac:dyDescent="0.25">
      <c r="A79" s="86">
        <v>43525.427083333336</v>
      </c>
      <c r="B79" s="65">
        <v>117.935616</v>
      </c>
      <c r="C79" s="65">
        <v>118.97937188073112</v>
      </c>
      <c r="E79" s="87">
        <v>43471.427083333336</v>
      </c>
      <c r="F79" s="65">
        <v>41.402055999999995</v>
      </c>
      <c r="G79" s="65">
        <v>41.430860367946011</v>
      </c>
      <c r="K79" s="88">
        <v>1.1985617259288853E-3</v>
      </c>
      <c r="L79">
        <v>0.91494634740993386</v>
      </c>
    </row>
    <row r="80" spans="1:12" x14ac:dyDescent="0.25">
      <c r="A80" s="86">
        <v>43525.4375</v>
      </c>
      <c r="B80" s="65">
        <v>122.834784</v>
      </c>
      <c r="C80" s="65">
        <v>124.37093014327436</v>
      </c>
      <c r="E80" s="87">
        <v>43471.4375</v>
      </c>
      <c r="F80" s="65">
        <v>39.982863999999999</v>
      </c>
      <c r="G80" s="65">
        <v>40.006597526975376</v>
      </c>
      <c r="K80" s="88">
        <v>1.227098909879573E-3</v>
      </c>
      <c r="L80">
        <v>0.91366350996795342</v>
      </c>
    </row>
    <row r="81" spans="1:12" x14ac:dyDescent="0.25">
      <c r="A81" s="86">
        <v>43525.447916666664</v>
      </c>
      <c r="B81" s="65">
        <v>128.69275199999998</v>
      </c>
      <c r="C81" s="65">
        <v>130.76817346792268</v>
      </c>
      <c r="E81" s="87">
        <v>43471.447916666664</v>
      </c>
      <c r="F81" s="65">
        <v>40.105192000000002</v>
      </c>
      <c r="G81" s="65">
        <v>40.109713336308552</v>
      </c>
      <c r="K81" s="88">
        <v>1.2556360938302609E-3</v>
      </c>
      <c r="L81">
        <v>0.91303985697459211</v>
      </c>
    </row>
    <row r="82" spans="1:12" x14ac:dyDescent="0.25">
      <c r="A82" s="86">
        <v>43525.458333333336</v>
      </c>
      <c r="B82" s="65">
        <v>134.334856</v>
      </c>
      <c r="C82" s="65">
        <v>136.90713149038874</v>
      </c>
      <c r="E82" s="87">
        <v>43471.458333333336</v>
      </c>
      <c r="F82" s="65">
        <v>39.339672</v>
      </c>
      <c r="G82" s="65">
        <v>39.339697897762051</v>
      </c>
      <c r="K82" s="88">
        <v>1.2841732777809486E-3</v>
      </c>
      <c r="L82">
        <v>0.91122719699852195</v>
      </c>
    </row>
    <row r="83" spans="1:12" x14ac:dyDescent="0.25">
      <c r="A83" s="86">
        <v>43525.46875</v>
      </c>
      <c r="B83" s="65">
        <v>139.18371999999999</v>
      </c>
      <c r="C83" s="65">
        <v>142.16637994902311</v>
      </c>
      <c r="E83" s="87">
        <v>43471.46875</v>
      </c>
      <c r="F83" s="65">
        <v>38.532040000000002</v>
      </c>
      <c r="G83" s="65">
        <v>38.532287290166202</v>
      </c>
      <c r="K83" s="88">
        <v>1.3127104617316364E-3</v>
      </c>
      <c r="L83">
        <v>0.91066006458388482</v>
      </c>
    </row>
    <row r="84" spans="1:12" x14ac:dyDescent="0.25">
      <c r="A84" s="86">
        <v>43525.479166666664</v>
      </c>
      <c r="B84" s="65">
        <v>141.73683600000001</v>
      </c>
      <c r="C84" s="65">
        <v>144.71504178063648</v>
      </c>
      <c r="E84" s="87">
        <v>43471.479166666664</v>
      </c>
      <c r="F84" s="65">
        <v>37.970683999999999</v>
      </c>
      <c r="G84" s="65">
        <v>37.971364397045306</v>
      </c>
      <c r="K84" s="88">
        <v>1.3412476456823241E-3</v>
      </c>
      <c r="L84">
        <v>0.91058092465851315</v>
      </c>
    </row>
    <row r="85" spans="1:12" x14ac:dyDescent="0.25">
      <c r="A85" s="86">
        <v>43525.489583333336</v>
      </c>
      <c r="B85" s="65">
        <v>141.003668</v>
      </c>
      <c r="C85" s="65">
        <v>143.91978222291974</v>
      </c>
      <c r="E85" s="87">
        <v>43471.489583333336</v>
      </c>
      <c r="F85" s="65">
        <v>38.372875999999998</v>
      </c>
      <c r="G85" s="65">
        <v>38.375938947398794</v>
      </c>
      <c r="K85" s="88">
        <v>1.3697848296330118E-3</v>
      </c>
      <c r="L85">
        <v>0.90775409913598359</v>
      </c>
    </row>
    <row r="86" spans="1:12" x14ac:dyDescent="0.25">
      <c r="A86" s="86">
        <v>43525.5</v>
      </c>
      <c r="B86" s="65">
        <v>147.55364</v>
      </c>
      <c r="C86" s="65">
        <v>150.8651891986631</v>
      </c>
      <c r="E86" s="87">
        <v>43471.5</v>
      </c>
      <c r="F86" s="65">
        <v>37.793351999999999</v>
      </c>
      <c r="G86" s="65">
        <v>37.801084252851794</v>
      </c>
      <c r="K86" s="88">
        <v>1.3983220135836995E-3</v>
      </c>
      <c r="L86">
        <v>0.90725450983181111</v>
      </c>
    </row>
    <row r="87" spans="1:12" x14ac:dyDescent="0.25">
      <c r="A87" s="86">
        <v>43525.510416666664</v>
      </c>
      <c r="B87" s="65">
        <v>147.74729600000001</v>
      </c>
      <c r="C87" s="65">
        <v>151.34017570409068</v>
      </c>
      <c r="E87" s="87">
        <v>43471.510416666664</v>
      </c>
      <c r="F87" s="65">
        <v>35.921819999999997</v>
      </c>
      <c r="G87" s="65">
        <v>35.937324959550558</v>
      </c>
      <c r="K87" s="88">
        <v>1.4268591975343872E-3</v>
      </c>
      <c r="L87">
        <v>0.9054914790364692</v>
      </c>
    </row>
    <row r="88" spans="1:12" x14ac:dyDescent="0.25">
      <c r="A88" s="86">
        <v>43525.520833333336</v>
      </c>
      <c r="B88" s="65">
        <v>144.87884</v>
      </c>
      <c r="C88" s="65">
        <v>148.54542472890239</v>
      </c>
      <c r="E88" s="87">
        <v>43471.520833333336</v>
      </c>
      <c r="F88" s="65">
        <v>35.789524</v>
      </c>
      <c r="G88" s="65">
        <v>35.806426118082655</v>
      </c>
      <c r="K88" s="88">
        <v>1.4553963814850752E-3</v>
      </c>
      <c r="L88">
        <v>0.90540246514568945</v>
      </c>
    </row>
    <row r="89" spans="1:12" x14ac:dyDescent="0.25">
      <c r="A89" s="86">
        <v>43525.53125</v>
      </c>
      <c r="B89" s="65">
        <v>147.01838000000001</v>
      </c>
      <c r="C89" s="65">
        <v>150.95327952068084</v>
      </c>
      <c r="E89" s="87">
        <v>43471.53125</v>
      </c>
      <c r="F89" s="65">
        <v>35.300663999999998</v>
      </c>
      <c r="G89" s="65">
        <v>35.321121107606309</v>
      </c>
      <c r="K89" s="88">
        <v>1.4839335654357629E-3</v>
      </c>
      <c r="L89">
        <v>0.90487366150108839</v>
      </c>
    </row>
    <row r="90" spans="1:12" x14ac:dyDescent="0.25">
      <c r="A90" s="86">
        <v>43525.541666666664</v>
      </c>
      <c r="B90" s="65">
        <v>150.81886799999998</v>
      </c>
      <c r="C90" s="65">
        <v>154.86515318713828</v>
      </c>
      <c r="E90" s="87">
        <v>43471.541666666664</v>
      </c>
      <c r="F90" s="65">
        <v>35.860947999999993</v>
      </c>
      <c r="G90" s="65">
        <v>35.890328429264613</v>
      </c>
      <c r="K90" s="88">
        <v>1.5124707493864506E-3</v>
      </c>
      <c r="L90">
        <v>0.90306202041450678</v>
      </c>
    </row>
    <row r="91" spans="1:12" x14ac:dyDescent="0.25">
      <c r="A91" s="86">
        <v>43525.552083333336</v>
      </c>
      <c r="B91" s="65">
        <v>152.56729999999999</v>
      </c>
      <c r="C91" s="65">
        <v>156.8759259619257</v>
      </c>
      <c r="E91" s="87">
        <v>43471.552083333336</v>
      </c>
      <c r="F91" s="65">
        <v>35.868084000000003</v>
      </c>
      <c r="G91" s="65">
        <v>35.903395371585013</v>
      </c>
      <c r="K91" s="88">
        <v>1.5410079333371383E-3</v>
      </c>
      <c r="L91">
        <v>0.90240963473756608</v>
      </c>
    </row>
    <row r="92" spans="1:12" x14ac:dyDescent="0.25">
      <c r="A92" s="86">
        <v>43525.5625</v>
      </c>
      <c r="B92" s="65">
        <v>157.135368</v>
      </c>
      <c r="C92" s="65">
        <v>161.7255781601242</v>
      </c>
      <c r="E92" s="87">
        <v>43471.5625</v>
      </c>
      <c r="F92" s="65">
        <v>36.20458</v>
      </c>
      <c r="G92" s="65">
        <v>36.218153864636228</v>
      </c>
      <c r="K92" s="88">
        <v>1.569545117287826E-3</v>
      </c>
      <c r="L92">
        <v>0.9014199410640974</v>
      </c>
    </row>
    <row r="93" spans="1:12" x14ac:dyDescent="0.25">
      <c r="A93" s="86">
        <v>43525.572916666664</v>
      </c>
      <c r="B93" s="65">
        <v>160.67933600000001</v>
      </c>
      <c r="C93" s="65">
        <v>165.69499340347107</v>
      </c>
      <c r="E93" s="87">
        <v>43471.572916666664</v>
      </c>
      <c r="F93" s="65">
        <v>36.663699999999999</v>
      </c>
      <c r="G93" s="65">
        <v>36.676528507627104</v>
      </c>
      <c r="K93" s="88">
        <v>1.5980823012385138E-3</v>
      </c>
      <c r="L93">
        <v>0.89945242841101836</v>
      </c>
    </row>
    <row r="94" spans="1:12" x14ac:dyDescent="0.25">
      <c r="A94" s="86">
        <v>43525.583333333336</v>
      </c>
      <c r="B94" s="65">
        <v>163.58346</v>
      </c>
      <c r="C94" s="65">
        <v>168.95870890549443</v>
      </c>
      <c r="E94" s="87">
        <v>43471.583333333336</v>
      </c>
      <c r="F94" s="65">
        <v>37.523420000000002</v>
      </c>
      <c r="G94" s="65">
        <v>37.530405390264363</v>
      </c>
      <c r="K94" s="88">
        <v>1.6266194851892015E-3</v>
      </c>
      <c r="L94">
        <v>0.8991696587900273</v>
      </c>
    </row>
    <row r="95" spans="1:12" x14ac:dyDescent="0.25">
      <c r="A95" s="86">
        <v>43525.59375</v>
      </c>
      <c r="B95" s="65">
        <v>166.40170000000001</v>
      </c>
      <c r="C95" s="65">
        <v>172.07938966586275</v>
      </c>
      <c r="E95" s="87">
        <v>43471.59375</v>
      </c>
      <c r="F95" s="65">
        <v>38.123552000000004</v>
      </c>
      <c r="G95" s="65">
        <v>38.136415309298911</v>
      </c>
      <c r="K95" s="88">
        <v>1.6551566691398892E-3</v>
      </c>
      <c r="L95">
        <v>0.89782487286713786</v>
      </c>
    </row>
    <row r="96" spans="1:12" x14ac:dyDescent="0.25">
      <c r="A96" s="86">
        <v>43525.604166666664</v>
      </c>
      <c r="B96" s="65">
        <v>170.815912</v>
      </c>
      <c r="C96" s="65">
        <v>176.82059824113182</v>
      </c>
      <c r="E96" s="87">
        <v>43471.604166666664</v>
      </c>
      <c r="F96" s="65">
        <v>39.540759999999999</v>
      </c>
      <c r="G96" s="65">
        <v>39.561591932819688</v>
      </c>
      <c r="K96" s="88">
        <v>1.6836938530905771E-3</v>
      </c>
      <c r="L96">
        <v>0.89578957627516942</v>
      </c>
    </row>
    <row r="97" spans="1:12" x14ac:dyDescent="0.25">
      <c r="A97" s="86">
        <v>43525.614583333336</v>
      </c>
      <c r="B97" s="65">
        <v>175.88634400000001</v>
      </c>
      <c r="C97" s="65">
        <v>182.51063002325807</v>
      </c>
      <c r="E97" s="87">
        <v>43471.614583333336</v>
      </c>
      <c r="F97" s="65">
        <v>41.252836000000002</v>
      </c>
      <c r="G97" s="65">
        <v>41.281732214865599</v>
      </c>
      <c r="K97" s="88">
        <v>1.7122310370412648E-3</v>
      </c>
      <c r="L97">
        <v>0.89575269247568079</v>
      </c>
    </row>
    <row r="98" spans="1:12" x14ac:dyDescent="0.25">
      <c r="A98" s="86">
        <v>43525.625</v>
      </c>
      <c r="B98" s="65">
        <v>181.745192</v>
      </c>
      <c r="C98" s="65">
        <v>188.85068654387331</v>
      </c>
      <c r="E98" s="87">
        <v>43471.625</v>
      </c>
      <c r="F98" s="65">
        <v>43.159303999999999</v>
      </c>
      <c r="G98" s="65">
        <v>43.196535250536193</v>
      </c>
      <c r="K98" s="88">
        <v>1.7407682209919526E-3</v>
      </c>
      <c r="L98">
        <v>0.89540306517897195</v>
      </c>
    </row>
    <row r="99" spans="1:12" x14ac:dyDescent="0.25">
      <c r="A99" s="86">
        <v>43525.635416666664</v>
      </c>
      <c r="B99" s="65">
        <v>187.843144</v>
      </c>
      <c r="C99" s="65">
        <v>195.43367621163236</v>
      </c>
      <c r="E99" s="87">
        <v>43471.635416666664</v>
      </c>
      <c r="F99" s="65">
        <v>45.140839999999997</v>
      </c>
      <c r="G99" s="65">
        <v>45.185322927337182</v>
      </c>
      <c r="K99" s="88">
        <v>1.7693054049426403E-3</v>
      </c>
      <c r="L99">
        <v>0.89520553029502092</v>
      </c>
    </row>
    <row r="100" spans="1:12" x14ac:dyDescent="0.25">
      <c r="A100" s="86">
        <v>43525.645833333336</v>
      </c>
      <c r="B100" s="65">
        <v>193.85956400000001</v>
      </c>
      <c r="C100" s="65">
        <v>202.243697677033</v>
      </c>
      <c r="E100" s="87">
        <v>43471.645833333336</v>
      </c>
      <c r="F100" s="65">
        <v>46.775967999999999</v>
      </c>
      <c r="G100" s="65">
        <v>46.809258137484385</v>
      </c>
      <c r="K100" s="88">
        <v>1.797842588893328E-3</v>
      </c>
      <c r="L100">
        <v>0.89488882239142664</v>
      </c>
    </row>
    <row r="101" spans="1:12" x14ac:dyDescent="0.25">
      <c r="A101" s="86">
        <v>43525.65625</v>
      </c>
      <c r="B101" s="65">
        <v>197.14480399999999</v>
      </c>
      <c r="C101" s="65">
        <v>205.9461393765497</v>
      </c>
      <c r="E101" s="87">
        <v>43471.65625</v>
      </c>
      <c r="F101" s="65">
        <v>48.563791999999999</v>
      </c>
      <c r="G101" s="65">
        <v>48.592527546873541</v>
      </c>
      <c r="K101" s="88">
        <v>1.8263797728440157E-3</v>
      </c>
      <c r="L101">
        <v>0.89421657763208928</v>
      </c>
    </row>
    <row r="102" spans="1:12" x14ac:dyDescent="0.25">
      <c r="A102" s="86">
        <v>43525.666666666664</v>
      </c>
      <c r="B102" s="65">
        <v>199.640456</v>
      </c>
      <c r="C102" s="65">
        <v>208.5890419887902</v>
      </c>
      <c r="E102" s="87">
        <v>43471.666666666664</v>
      </c>
      <c r="F102" s="65">
        <v>52.198183999999998</v>
      </c>
      <c r="G102" s="65">
        <v>52.231542873035941</v>
      </c>
      <c r="K102" s="88">
        <v>1.8549169567947034E-3</v>
      </c>
      <c r="L102">
        <v>0.89403606746523023</v>
      </c>
    </row>
    <row r="103" spans="1:12" x14ac:dyDescent="0.25">
      <c r="A103" s="86">
        <v>43525.677083333336</v>
      </c>
      <c r="B103" s="65">
        <v>202.76201999999998</v>
      </c>
      <c r="C103" s="65">
        <v>211.93018474641156</v>
      </c>
      <c r="E103" s="87">
        <v>43471.677083333336</v>
      </c>
      <c r="F103" s="65">
        <v>53.877055999999996</v>
      </c>
      <c r="G103" s="65">
        <v>53.886313778269447</v>
      </c>
      <c r="K103" s="88">
        <v>1.8834541407453912E-3</v>
      </c>
      <c r="L103">
        <v>0.89336132179533001</v>
      </c>
    </row>
    <row r="104" spans="1:12" x14ac:dyDescent="0.25">
      <c r="A104" s="86">
        <v>43525.6875</v>
      </c>
      <c r="B104" s="65">
        <v>205.13408799999999</v>
      </c>
      <c r="C104" s="65">
        <v>214.53401817232168</v>
      </c>
      <c r="E104" s="87">
        <v>43471.6875</v>
      </c>
      <c r="F104" s="65">
        <v>56.58296</v>
      </c>
      <c r="G104" s="65">
        <v>56.593458540393165</v>
      </c>
      <c r="K104" s="88">
        <v>1.9119913246960791E-3</v>
      </c>
      <c r="L104">
        <v>0.89280912074301721</v>
      </c>
    </row>
    <row r="105" spans="1:12" x14ac:dyDescent="0.25">
      <c r="A105" s="86">
        <v>43525.697916666664</v>
      </c>
      <c r="B105" s="65">
        <v>208.25505600000002</v>
      </c>
      <c r="C105" s="65">
        <v>217.8570346068343</v>
      </c>
      <c r="E105" s="87">
        <v>43471.697916666664</v>
      </c>
      <c r="F105" s="65">
        <v>59.760383999999995</v>
      </c>
      <c r="G105" s="65">
        <v>59.77641511889383</v>
      </c>
      <c r="K105" s="88">
        <v>1.9405285086467668E-3</v>
      </c>
      <c r="L105">
        <v>0.89195808866631965</v>
      </c>
    </row>
    <row r="106" spans="1:12" x14ac:dyDescent="0.25">
      <c r="A106" s="86">
        <v>43525.708333333336</v>
      </c>
      <c r="B106" s="65">
        <v>211.856336</v>
      </c>
      <c r="C106" s="65">
        <v>221.77554721753651</v>
      </c>
      <c r="E106" s="87">
        <v>43471.708333333336</v>
      </c>
      <c r="F106" s="65">
        <v>62.516656000000005</v>
      </c>
      <c r="G106" s="65">
        <v>62.532578992693026</v>
      </c>
      <c r="K106" s="88">
        <v>1.9690656925974545E-3</v>
      </c>
      <c r="L106">
        <v>0.89107484115651803</v>
      </c>
    </row>
    <row r="107" spans="1:12" x14ac:dyDescent="0.25">
      <c r="A107" s="86">
        <v>43525.71875</v>
      </c>
      <c r="B107" s="65">
        <v>213.37451199999998</v>
      </c>
      <c r="C107" s="65">
        <v>223.20115425567593</v>
      </c>
      <c r="E107" s="87">
        <v>43471.71875</v>
      </c>
      <c r="F107" s="65">
        <v>65.390280000000004</v>
      </c>
      <c r="G107" s="65">
        <v>65.40326601253183</v>
      </c>
      <c r="K107" s="88">
        <v>1.997602876548142E-3</v>
      </c>
      <c r="L107">
        <v>0.89080598400836264</v>
      </c>
    </row>
    <row r="108" spans="1:12" x14ac:dyDescent="0.25">
      <c r="A108" s="86">
        <v>43525.729166666664</v>
      </c>
      <c r="B108" s="65">
        <v>215.921356</v>
      </c>
      <c r="C108" s="65">
        <v>225.91272808357908</v>
      </c>
      <c r="E108" s="87">
        <v>43471.729166666664</v>
      </c>
      <c r="F108" s="65">
        <v>67.737191999999993</v>
      </c>
      <c r="G108" s="65">
        <v>67.749347829582533</v>
      </c>
      <c r="K108" s="88">
        <v>2.02614006049883E-3</v>
      </c>
      <c r="L108">
        <v>0.89076628436883287</v>
      </c>
    </row>
    <row r="109" spans="1:12" x14ac:dyDescent="0.25">
      <c r="A109" s="86">
        <v>43525.739583333336</v>
      </c>
      <c r="B109" s="65">
        <v>215.55737999999999</v>
      </c>
      <c r="C109" s="65">
        <v>225.43794769980136</v>
      </c>
      <c r="E109" s="87">
        <v>43471.739583333336</v>
      </c>
      <c r="F109" s="65">
        <v>70.304600000000008</v>
      </c>
      <c r="G109" s="65">
        <v>70.3189221164467</v>
      </c>
      <c r="K109" s="88">
        <v>2.0546772444495179E-3</v>
      </c>
      <c r="L109">
        <v>0.88989722721081821</v>
      </c>
    </row>
    <row r="110" spans="1:12" x14ac:dyDescent="0.25">
      <c r="A110" s="86">
        <v>43525.75</v>
      </c>
      <c r="B110" s="65">
        <v>215.23166000000001</v>
      </c>
      <c r="C110" s="65">
        <v>225.00259970689496</v>
      </c>
      <c r="E110" s="87">
        <v>43471.75</v>
      </c>
      <c r="F110" s="65">
        <v>73.264920000000004</v>
      </c>
      <c r="G110" s="65">
        <v>73.285217987549004</v>
      </c>
      <c r="K110" s="88">
        <v>2.0832144284002054E-3</v>
      </c>
      <c r="L110">
        <v>0.88920971763441492</v>
      </c>
    </row>
    <row r="111" spans="1:12" x14ac:dyDescent="0.25">
      <c r="A111" s="86">
        <v>43525.760416666664</v>
      </c>
      <c r="B111" s="65">
        <v>213.6234</v>
      </c>
      <c r="C111" s="65">
        <v>223.04973073610705</v>
      </c>
      <c r="E111" s="87">
        <v>43471.760416666664</v>
      </c>
      <c r="F111" s="65">
        <v>75.638007999999999</v>
      </c>
      <c r="G111" s="65">
        <v>75.653596433146049</v>
      </c>
      <c r="K111" s="88">
        <v>2.1117516123508933E-3</v>
      </c>
      <c r="L111">
        <v>0.88805805758278034</v>
      </c>
    </row>
    <row r="112" spans="1:12" x14ac:dyDescent="0.25">
      <c r="A112" s="86">
        <v>43525.770833333336</v>
      </c>
      <c r="B112" s="65">
        <v>211.38579999999999</v>
      </c>
      <c r="C112" s="65">
        <v>220.41800931615001</v>
      </c>
      <c r="E112" s="87">
        <v>43471.770833333336</v>
      </c>
      <c r="F112" s="65">
        <v>76.364071999999993</v>
      </c>
      <c r="G112" s="65">
        <v>76.367854267247068</v>
      </c>
      <c r="K112" s="88">
        <v>2.1402887963015808E-3</v>
      </c>
      <c r="L112">
        <v>0.88618611676373504</v>
      </c>
    </row>
    <row r="113" spans="1:12" x14ac:dyDescent="0.25">
      <c r="A113" s="86">
        <v>43525.78125</v>
      </c>
      <c r="B113" s="65">
        <v>207.67120800000001</v>
      </c>
      <c r="C113" s="65">
        <v>215.9140882321577</v>
      </c>
      <c r="E113" s="87">
        <v>43471.78125</v>
      </c>
      <c r="F113" s="65">
        <v>77.842911999999998</v>
      </c>
      <c r="G113" s="65">
        <v>77.843994155306191</v>
      </c>
      <c r="K113" s="88">
        <v>2.1688259802522688E-3</v>
      </c>
      <c r="L113">
        <v>0.88552378302033263</v>
      </c>
    </row>
    <row r="114" spans="1:12" x14ac:dyDescent="0.25">
      <c r="A114" s="86">
        <v>43525.791666666664</v>
      </c>
      <c r="B114" s="65">
        <v>204.619212</v>
      </c>
      <c r="C114" s="65">
        <v>212.49425044820049</v>
      </c>
      <c r="E114" s="87">
        <v>43471.791666666664</v>
      </c>
      <c r="F114" s="65">
        <v>78.802960000000013</v>
      </c>
      <c r="G114" s="65">
        <v>78.803221426956</v>
      </c>
      <c r="K114" s="88">
        <v>2.1973631642029563E-3</v>
      </c>
      <c r="L114">
        <v>0.88455309626714285</v>
      </c>
    </row>
    <row r="115" spans="1:12" x14ac:dyDescent="0.25">
      <c r="A115" s="86">
        <v>43525.802083333336</v>
      </c>
      <c r="B115" s="65">
        <v>201.56420399999999</v>
      </c>
      <c r="C115" s="65">
        <v>208.99836581563281</v>
      </c>
      <c r="E115" s="87">
        <v>43471.802083333336</v>
      </c>
      <c r="F115" s="65">
        <v>78.194240000000008</v>
      </c>
      <c r="G115" s="65">
        <v>78.197739149652776</v>
      </c>
      <c r="K115" s="88">
        <v>2.2259003481536442E-3</v>
      </c>
      <c r="L115">
        <v>0.88244933030153805</v>
      </c>
    </row>
    <row r="116" spans="1:12" x14ac:dyDescent="0.25">
      <c r="A116" s="86">
        <v>43525.8125</v>
      </c>
      <c r="B116" s="65">
        <v>200.45923999999999</v>
      </c>
      <c r="C116" s="65">
        <v>207.85184957945236</v>
      </c>
      <c r="E116" s="87">
        <v>43471.8125</v>
      </c>
      <c r="F116" s="65">
        <v>77.760655999999997</v>
      </c>
      <c r="G116" s="65">
        <v>77.770843691568103</v>
      </c>
      <c r="K116" s="88">
        <v>2.2544375321043321E-3</v>
      </c>
      <c r="L116">
        <v>0.8820162837436053</v>
      </c>
    </row>
    <row r="117" spans="1:12" x14ac:dyDescent="0.25">
      <c r="A117" s="86">
        <v>43525.822916666664</v>
      </c>
      <c r="B117" s="65">
        <v>198.41944000000001</v>
      </c>
      <c r="C117" s="65">
        <v>205.57909408725874</v>
      </c>
      <c r="E117" s="87">
        <v>43471.822916666664</v>
      </c>
      <c r="F117" s="65">
        <v>78.009647999999999</v>
      </c>
      <c r="G117" s="65">
        <v>78.023293876612925</v>
      </c>
      <c r="K117" s="88">
        <v>2.2829747160550196E-3</v>
      </c>
      <c r="L117">
        <v>0.88175248399236617</v>
      </c>
    </row>
    <row r="118" spans="1:12" x14ac:dyDescent="0.25">
      <c r="A118" s="86">
        <v>43525.833333333336</v>
      </c>
      <c r="B118" s="65">
        <v>193.42010000000002</v>
      </c>
      <c r="C118" s="65">
        <v>199.58531084680322</v>
      </c>
      <c r="E118" s="87">
        <v>43471.833333333336</v>
      </c>
      <c r="F118" s="65">
        <v>78.970448000000005</v>
      </c>
      <c r="G118" s="65">
        <v>78.975442338815682</v>
      </c>
      <c r="K118" s="88">
        <v>2.3115119000057076E-3</v>
      </c>
      <c r="L118">
        <v>0.88056703386023572</v>
      </c>
    </row>
    <row r="119" spans="1:12" x14ac:dyDescent="0.25">
      <c r="A119" s="86">
        <v>43525.84375</v>
      </c>
      <c r="B119" s="65">
        <v>187.55690799999999</v>
      </c>
      <c r="C119" s="65">
        <v>192.83178578213892</v>
      </c>
      <c r="E119" s="87">
        <v>43471.84375</v>
      </c>
      <c r="F119" s="65">
        <v>80.369664</v>
      </c>
      <c r="G119" s="65">
        <v>80.369683265350744</v>
      </c>
      <c r="K119" s="88">
        <v>2.3400490839563951E-3</v>
      </c>
      <c r="L119">
        <v>0.88043168828561813</v>
      </c>
    </row>
    <row r="120" spans="1:12" x14ac:dyDescent="0.25">
      <c r="A120" s="86">
        <v>43525.854166666664</v>
      </c>
      <c r="B120" s="65">
        <v>181.62657199999998</v>
      </c>
      <c r="C120" s="65">
        <v>186.16991062321745</v>
      </c>
      <c r="E120" s="87">
        <v>43471.854166666664</v>
      </c>
      <c r="F120" s="65">
        <v>80.310496000000001</v>
      </c>
      <c r="G120" s="65">
        <v>80.310677794054371</v>
      </c>
      <c r="K120" s="88">
        <v>2.368586267907083E-3</v>
      </c>
      <c r="L120">
        <v>0.87820945326038058</v>
      </c>
    </row>
    <row r="121" spans="1:12" x14ac:dyDescent="0.25">
      <c r="A121" s="86">
        <v>43525.864583333336</v>
      </c>
      <c r="B121" s="65">
        <v>176.04550800000001</v>
      </c>
      <c r="C121" s="65">
        <v>180.00432968812004</v>
      </c>
      <c r="E121" s="87">
        <v>43471.864583333336</v>
      </c>
      <c r="F121" s="65">
        <v>79.556848000000002</v>
      </c>
      <c r="G121" s="65">
        <v>79.557889455194072</v>
      </c>
      <c r="K121" s="88">
        <v>2.3971234518577705E-3</v>
      </c>
      <c r="L121">
        <v>0.87610522416319014</v>
      </c>
    </row>
    <row r="122" spans="1:12" x14ac:dyDescent="0.25">
      <c r="A122" s="86">
        <v>43525.875</v>
      </c>
      <c r="B122" s="65">
        <v>170.30477199999999</v>
      </c>
      <c r="C122" s="65">
        <v>173.56797618611239</v>
      </c>
      <c r="E122" s="87">
        <v>43471.875</v>
      </c>
      <c r="F122" s="65">
        <v>78.377312000000003</v>
      </c>
      <c r="G122" s="65">
        <v>78.380335419487977</v>
      </c>
      <c r="K122" s="88">
        <v>2.4256606358084585E-3</v>
      </c>
      <c r="L122">
        <v>0.8754414454492403</v>
      </c>
    </row>
    <row r="123" spans="1:12" x14ac:dyDescent="0.25">
      <c r="A123" s="86">
        <v>43525.885416666664</v>
      </c>
      <c r="B123" s="65">
        <v>163.70272399999999</v>
      </c>
      <c r="C123" s="65">
        <v>166.4573349151421</v>
      </c>
      <c r="E123" s="87">
        <v>43471.885416666664</v>
      </c>
      <c r="F123" s="65">
        <v>76.328335999999993</v>
      </c>
      <c r="G123" s="65">
        <v>76.331321110881447</v>
      </c>
      <c r="K123" s="88">
        <v>2.454197819759146E-3</v>
      </c>
      <c r="L123">
        <v>0.87518757523919954</v>
      </c>
    </row>
    <row r="124" spans="1:12" x14ac:dyDescent="0.25">
      <c r="A124" s="86">
        <v>43525.895833333336</v>
      </c>
      <c r="B124" s="65">
        <v>156.95869200000001</v>
      </c>
      <c r="C124" s="65">
        <v>159.13824078156418</v>
      </c>
      <c r="E124" s="87">
        <v>43471.895833333336</v>
      </c>
      <c r="F124" s="65">
        <v>74.140727999999996</v>
      </c>
      <c r="G124" s="65">
        <v>74.155298895567853</v>
      </c>
      <c r="K124" s="88">
        <v>2.4827350037098339E-3</v>
      </c>
      <c r="L124">
        <v>0.87467703750434012</v>
      </c>
    </row>
    <row r="125" spans="1:12" x14ac:dyDescent="0.25">
      <c r="A125" s="86">
        <v>43525.90625</v>
      </c>
      <c r="B125" s="65">
        <v>150.59971999999999</v>
      </c>
      <c r="C125" s="65">
        <v>152.2268921396427</v>
      </c>
      <c r="E125" s="87">
        <v>43471.90625</v>
      </c>
      <c r="F125" s="65">
        <v>72.038759999999996</v>
      </c>
      <c r="G125" s="65">
        <v>72.067520800079024</v>
      </c>
      <c r="K125" s="88">
        <v>2.5112721876605218E-3</v>
      </c>
      <c r="L125">
        <v>0.87442196315217657</v>
      </c>
    </row>
    <row r="126" spans="1:12" x14ac:dyDescent="0.25">
      <c r="A126" s="86">
        <v>43525.916666666664</v>
      </c>
      <c r="B126" s="65">
        <v>144.64016800000002</v>
      </c>
      <c r="C126" s="65">
        <v>145.92185392272364</v>
      </c>
      <c r="E126" s="87">
        <v>43471.916666666664</v>
      </c>
      <c r="F126" s="65">
        <v>70.253063999999995</v>
      </c>
      <c r="G126" s="65">
        <v>70.291842322392085</v>
      </c>
      <c r="K126" s="88">
        <v>2.5398093716112093E-3</v>
      </c>
      <c r="L126">
        <v>0.8741065705422858</v>
      </c>
    </row>
    <row r="127" spans="1:12" x14ac:dyDescent="0.25">
      <c r="A127" s="86">
        <v>43525.927083333336</v>
      </c>
      <c r="B127" s="65">
        <v>139.15615199999999</v>
      </c>
      <c r="C127" s="65">
        <v>140.10080158490709</v>
      </c>
      <c r="E127" s="87">
        <v>43471.927083333336</v>
      </c>
      <c r="F127" s="65">
        <v>68.446816000000013</v>
      </c>
      <c r="G127" s="65">
        <v>68.506650037042803</v>
      </c>
      <c r="K127" s="88">
        <v>2.5683465555618973E-3</v>
      </c>
      <c r="L127">
        <v>0.87391079555836049</v>
      </c>
    </row>
    <row r="128" spans="1:12" x14ac:dyDescent="0.25">
      <c r="A128" s="86">
        <v>43525.9375</v>
      </c>
      <c r="B128" s="65">
        <v>133.84314000000001</v>
      </c>
      <c r="C128" s="65">
        <v>134.43946920337666</v>
      </c>
      <c r="E128" s="87">
        <v>43471.9375</v>
      </c>
      <c r="F128" s="65">
        <v>67.054016000000004</v>
      </c>
      <c r="G128" s="65">
        <v>67.134653992662479</v>
      </c>
      <c r="K128" s="88">
        <v>2.5968837395125848E-3</v>
      </c>
      <c r="L128">
        <v>0.87334068057631142</v>
      </c>
    </row>
    <row r="129" spans="1:12" x14ac:dyDescent="0.25">
      <c r="A129" s="86">
        <v>43525.947916666664</v>
      </c>
      <c r="B129" s="65">
        <v>128.899204</v>
      </c>
      <c r="C129" s="65">
        <v>129.42739779667457</v>
      </c>
      <c r="E129" s="87">
        <v>43471.947916666664</v>
      </c>
      <c r="F129" s="65">
        <v>65.935711999999995</v>
      </c>
      <c r="G129" s="65">
        <v>66.024041110554023</v>
      </c>
      <c r="K129" s="88">
        <v>2.6254209234632727E-3</v>
      </c>
      <c r="L129">
        <v>0.87268194073401428</v>
      </c>
    </row>
    <row r="130" spans="1:12" x14ac:dyDescent="0.25">
      <c r="A130" s="86">
        <v>43525.958333333336</v>
      </c>
      <c r="B130" s="65">
        <v>123.256756</v>
      </c>
      <c r="C130" s="65">
        <v>123.79576141675481</v>
      </c>
      <c r="E130" s="87">
        <v>43471.958333333336</v>
      </c>
      <c r="F130" s="65">
        <v>64.581639999999993</v>
      </c>
      <c r="G130" s="65">
        <v>64.690975227402333</v>
      </c>
      <c r="K130" s="88">
        <v>2.6539581074139602E-3</v>
      </c>
      <c r="L130">
        <v>0.8725995218370155</v>
      </c>
    </row>
    <row r="131" spans="1:12" x14ac:dyDescent="0.25">
      <c r="A131" s="86">
        <v>43525.96875</v>
      </c>
      <c r="B131" s="65">
        <v>119.23355599999999</v>
      </c>
      <c r="C131" s="65">
        <v>119.65030019192194</v>
      </c>
      <c r="E131" s="87">
        <v>43471.96875</v>
      </c>
      <c r="F131" s="65">
        <v>63.286048000000001</v>
      </c>
      <c r="G131" s="65">
        <v>63.418545674110824</v>
      </c>
      <c r="K131" s="88">
        <v>2.6824952913646481E-3</v>
      </c>
      <c r="L131">
        <v>0.87214278146715607</v>
      </c>
    </row>
    <row r="132" spans="1:12" x14ac:dyDescent="0.25">
      <c r="A132" s="86">
        <v>43525.979166666664</v>
      </c>
      <c r="B132" s="65">
        <v>115.008432</v>
      </c>
      <c r="C132" s="65">
        <v>115.34961993514257</v>
      </c>
      <c r="E132" s="87">
        <v>43471.979166666664</v>
      </c>
      <c r="F132" s="65">
        <v>62.410736</v>
      </c>
      <c r="G132" s="65">
        <v>62.573830424167831</v>
      </c>
      <c r="K132" s="88">
        <v>2.7110324753153361E-3</v>
      </c>
      <c r="L132">
        <v>0.87134914065656388</v>
      </c>
    </row>
    <row r="133" spans="1:12" x14ac:dyDescent="0.25">
      <c r="A133" s="86">
        <v>43525.989583333336</v>
      </c>
      <c r="B133" s="65">
        <v>111.36940799999999</v>
      </c>
      <c r="C133" s="65">
        <v>111.59142995086523</v>
      </c>
      <c r="E133" s="87">
        <v>43471.989583333336</v>
      </c>
      <c r="F133" s="65">
        <v>61.098703999999998</v>
      </c>
      <c r="G133" s="65">
        <v>61.292806513943475</v>
      </c>
      <c r="K133" s="88">
        <v>2.7395696592660236E-3</v>
      </c>
      <c r="L133">
        <v>0.87026633900909733</v>
      </c>
    </row>
    <row r="134" spans="1:12" x14ac:dyDescent="0.25">
      <c r="A134" s="86">
        <v>43526</v>
      </c>
      <c r="B134" s="65">
        <v>106.977744</v>
      </c>
      <c r="C134" s="65">
        <v>107.10260721645359</v>
      </c>
      <c r="E134" s="87">
        <v>43472</v>
      </c>
      <c r="F134" s="65">
        <v>59.444352000000002</v>
      </c>
      <c r="G134" s="65">
        <v>59.652928500250518</v>
      </c>
      <c r="K134" s="88">
        <v>2.7681068432167115E-3</v>
      </c>
      <c r="L134">
        <v>0.86997234307846782</v>
      </c>
    </row>
    <row r="135" spans="1:12" x14ac:dyDescent="0.25">
      <c r="K135" s="88">
        <v>2.796644027167399E-3</v>
      </c>
      <c r="L135">
        <v>0.86996093151619514</v>
      </c>
    </row>
    <row r="136" spans="1:12" x14ac:dyDescent="0.25">
      <c r="K136" s="88">
        <v>2.8251812111180869E-3</v>
      </c>
      <c r="L136">
        <v>0.86932484807107258</v>
      </c>
    </row>
    <row r="137" spans="1:12" x14ac:dyDescent="0.25">
      <c r="K137" s="88">
        <v>2.8537183950687744E-3</v>
      </c>
      <c r="L137">
        <v>0.86863528219042863</v>
      </c>
    </row>
    <row r="138" spans="1:12" x14ac:dyDescent="0.25">
      <c r="K138" s="88">
        <v>2.8822555790194624E-3</v>
      </c>
      <c r="L138">
        <v>0.86814308446636479</v>
      </c>
    </row>
    <row r="139" spans="1:12" x14ac:dyDescent="0.25">
      <c r="K139" s="88">
        <v>2.9107927629701503E-3</v>
      </c>
      <c r="L139">
        <v>0.86640884193039236</v>
      </c>
    </row>
    <row r="140" spans="1:12" x14ac:dyDescent="0.25">
      <c r="K140" s="88">
        <v>2.9393299469208378E-3</v>
      </c>
      <c r="L140">
        <v>0.86314261568457362</v>
      </c>
    </row>
    <row r="141" spans="1:12" x14ac:dyDescent="0.25">
      <c r="K141" s="88">
        <v>2.9678671308715258E-3</v>
      </c>
      <c r="L141">
        <v>0.86271403371512723</v>
      </c>
    </row>
    <row r="142" spans="1:12" x14ac:dyDescent="0.25">
      <c r="K142" s="88">
        <v>2.9964043148222133E-3</v>
      </c>
      <c r="L142">
        <v>0.85963704303524291</v>
      </c>
    </row>
    <row r="143" spans="1:12" x14ac:dyDescent="0.25">
      <c r="K143" s="88">
        <v>3.0249414987729012E-3</v>
      </c>
      <c r="L143">
        <v>0.85868319574651053</v>
      </c>
    </row>
    <row r="144" spans="1:12" x14ac:dyDescent="0.25">
      <c r="K144" s="88">
        <v>3.0534786827235887E-3</v>
      </c>
      <c r="L144">
        <v>0.85544466476951919</v>
      </c>
    </row>
    <row r="145" spans="11:12" x14ac:dyDescent="0.25">
      <c r="K145" s="88">
        <v>3.0820158666742766E-3</v>
      </c>
      <c r="L145">
        <v>0.85499535303029495</v>
      </c>
    </row>
    <row r="146" spans="11:12" x14ac:dyDescent="0.25">
      <c r="K146" s="88">
        <v>3.1105530506249641E-3</v>
      </c>
      <c r="L146">
        <v>0.8545777194915356</v>
      </c>
    </row>
    <row r="147" spans="11:12" x14ac:dyDescent="0.25">
      <c r="K147" s="88">
        <v>3.1390902345756521E-3</v>
      </c>
      <c r="L147">
        <v>0.85444150322953694</v>
      </c>
    </row>
    <row r="148" spans="11:12" x14ac:dyDescent="0.25">
      <c r="K148" s="88">
        <v>3.16762741852634E-3</v>
      </c>
      <c r="L148">
        <v>0.85339577063419325</v>
      </c>
    </row>
    <row r="149" spans="11:12" x14ac:dyDescent="0.25">
      <c r="K149" s="88">
        <v>3.1961646024770275E-3</v>
      </c>
      <c r="L149">
        <v>0.85109213560144559</v>
      </c>
    </row>
    <row r="150" spans="11:12" x14ac:dyDescent="0.25">
      <c r="K150" s="88">
        <v>3.2247017864277154E-3</v>
      </c>
      <c r="L150">
        <v>0.84857271830026859</v>
      </c>
    </row>
    <row r="151" spans="11:12" x14ac:dyDescent="0.25">
      <c r="K151" s="88">
        <v>3.2532389703784029E-3</v>
      </c>
      <c r="L151">
        <v>0.84797648269678327</v>
      </c>
    </row>
    <row r="152" spans="11:12" x14ac:dyDescent="0.25">
      <c r="K152" s="88">
        <v>3.2817761543290909E-3</v>
      </c>
      <c r="L152">
        <v>0.84635055737608467</v>
      </c>
    </row>
    <row r="153" spans="11:12" x14ac:dyDescent="0.25">
      <c r="K153" s="88">
        <v>3.3103133382797784E-3</v>
      </c>
      <c r="L153">
        <v>0.84593677709211856</v>
      </c>
    </row>
    <row r="154" spans="11:12" x14ac:dyDescent="0.25">
      <c r="K154" s="88">
        <v>3.3388505222304663E-3</v>
      </c>
      <c r="L154">
        <v>0.84523950470188791</v>
      </c>
    </row>
    <row r="155" spans="11:12" x14ac:dyDescent="0.25">
      <c r="K155" s="88">
        <v>3.3673877061811542E-3</v>
      </c>
      <c r="L155">
        <v>0.84519100556222881</v>
      </c>
    </row>
    <row r="156" spans="11:12" x14ac:dyDescent="0.25">
      <c r="K156" s="88">
        <v>3.3959248901318418E-3</v>
      </c>
      <c r="L156">
        <v>0.8450890610375752</v>
      </c>
    </row>
    <row r="157" spans="11:12" x14ac:dyDescent="0.25">
      <c r="K157" s="88">
        <v>3.4244620740825297E-3</v>
      </c>
      <c r="L157">
        <v>0.84500371514895456</v>
      </c>
    </row>
    <row r="158" spans="11:12" x14ac:dyDescent="0.25">
      <c r="K158" s="88">
        <v>3.4529992580332172E-3</v>
      </c>
      <c r="L158">
        <v>0.84465794110703896</v>
      </c>
    </row>
    <row r="159" spans="11:12" x14ac:dyDescent="0.25">
      <c r="K159" s="88">
        <v>3.4815364419839051E-3</v>
      </c>
      <c r="L159">
        <v>0.84435220015939505</v>
      </c>
    </row>
    <row r="160" spans="11:12" x14ac:dyDescent="0.25">
      <c r="K160" s="88">
        <v>3.5100736259345926E-3</v>
      </c>
      <c r="L160">
        <v>0.84214991684287133</v>
      </c>
    </row>
    <row r="161" spans="11:12" x14ac:dyDescent="0.25">
      <c r="K161" s="88">
        <v>3.5386108098852806E-3</v>
      </c>
      <c r="L161">
        <v>0.8421217769677215</v>
      </c>
    </row>
    <row r="162" spans="11:12" x14ac:dyDescent="0.25">
      <c r="K162" s="88">
        <v>3.5671479938359681E-3</v>
      </c>
      <c r="L162">
        <v>0.84171938972076477</v>
      </c>
    </row>
    <row r="163" spans="11:12" x14ac:dyDescent="0.25">
      <c r="K163" s="88">
        <v>3.595685177786656E-3</v>
      </c>
      <c r="L163">
        <v>0.84148686061419509</v>
      </c>
    </row>
    <row r="164" spans="11:12" x14ac:dyDescent="0.25">
      <c r="K164" s="88">
        <v>3.6242223617373439E-3</v>
      </c>
      <c r="L164">
        <v>0.84117002303375665</v>
      </c>
    </row>
    <row r="165" spans="11:12" x14ac:dyDescent="0.25">
      <c r="K165" s="88">
        <v>3.6527595456880314E-3</v>
      </c>
      <c r="L165">
        <v>0.84087022869567374</v>
      </c>
    </row>
    <row r="166" spans="11:12" x14ac:dyDescent="0.25">
      <c r="K166" s="88">
        <v>3.6812967296387194E-3</v>
      </c>
      <c r="L166">
        <v>0.84042515924177497</v>
      </c>
    </row>
    <row r="167" spans="11:12" x14ac:dyDescent="0.25">
      <c r="K167" s="88">
        <v>3.7098339135894069E-3</v>
      </c>
      <c r="L167">
        <v>0.83935391735868858</v>
      </c>
    </row>
    <row r="168" spans="11:12" x14ac:dyDescent="0.25">
      <c r="K168" s="88">
        <v>3.7383710975400948E-3</v>
      </c>
      <c r="L168">
        <v>0.83896681345406154</v>
      </c>
    </row>
    <row r="169" spans="11:12" x14ac:dyDescent="0.25">
      <c r="K169" s="88">
        <v>3.7669082814907823E-3</v>
      </c>
      <c r="L169">
        <v>0.83863926827136082</v>
      </c>
    </row>
    <row r="170" spans="11:12" x14ac:dyDescent="0.25">
      <c r="K170" s="88">
        <v>3.7954454654414702E-3</v>
      </c>
      <c r="L170">
        <v>0.83779290456104771</v>
      </c>
    </row>
    <row r="171" spans="11:12" x14ac:dyDescent="0.25">
      <c r="K171" s="88">
        <v>3.8239826493921582E-3</v>
      </c>
      <c r="L171">
        <v>0.83707043781255241</v>
      </c>
    </row>
    <row r="172" spans="11:12" x14ac:dyDescent="0.25">
      <c r="K172" s="88">
        <v>3.8525198333428457E-3</v>
      </c>
      <c r="L172">
        <v>0.83678201798621532</v>
      </c>
    </row>
    <row r="173" spans="11:12" x14ac:dyDescent="0.25">
      <c r="K173" s="88">
        <v>3.8810570172935336E-3</v>
      </c>
      <c r="L173">
        <v>0.83644000457277612</v>
      </c>
    </row>
    <row r="174" spans="11:12" x14ac:dyDescent="0.25">
      <c r="K174" s="88">
        <v>3.9095942012442216E-3</v>
      </c>
      <c r="L174">
        <v>0.83528415781160614</v>
      </c>
    </row>
    <row r="175" spans="11:12" x14ac:dyDescent="0.25">
      <c r="K175" s="88">
        <v>3.9381313851949091E-3</v>
      </c>
      <c r="L175">
        <v>0.83405393211776602</v>
      </c>
    </row>
    <row r="176" spans="11:12" x14ac:dyDescent="0.25">
      <c r="K176" s="88">
        <v>3.9666685691455966E-3</v>
      </c>
      <c r="L176">
        <v>0.83344630347727156</v>
      </c>
    </row>
    <row r="177" spans="11:12" x14ac:dyDescent="0.25">
      <c r="K177" s="88">
        <v>3.9952057530962841E-3</v>
      </c>
      <c r="L177">
        <v>0.8328930835354702</v>
      </c>
    </row>
    <row r="178" spans="11:12" x14ac:dyDescent="0.25">
      <c r="K178" s="88">
        <v>4.0237429370469724E-3</v>
      </c>
      <c r="L178">
        <v>0.83273997223322371</v>
      </c>
    </row>
    <row r="179" spans="11:12" x14ac:dyDescent="0.25">
      <c r="K179" s="88">
        <v>4.0522801209976599E-3</v>
      </c>
      <c r="L179">
        <v>0.83175752193775587</v>
      </c>
    </row>
    <row r="180" spans="11:12" x14ac:dyDescent="0.25">
      <c r="K180" s="88">
        <v>4.0808173049483474E-3</v>
      </c>
      <c r="L180">
        <v>0.83153907203139277</v>
      </c>
    </row>
    <row r="181" spans="11:12" x14ac:dyDescent="0.25">
      <c r="K181" s="88">
        <v>4.1093544888990358E-3</v>
      </c>
      <c r="L181">
        <v>0.83103266543027821</v>
      </c>
    </row>
    <row r="182" spans="11:12" x14ac:dyDescent="0.25">
      <c r="K182" s="88">
        <v>4.1378916728497233E-3</v>
      </c>
      <c r="L182">
        <v>0.83011470157680922</v>
      </c>
    </row>
    <row r="183" spans="11:12" x14ac:dyDescent="0.25">
      <c r="K183" s="88">
        <v>4.1664288568004108E-3</v>
      </c>
      <c r="L183">
        <v>0.82996505449882407</v>
      </c>
    </row>
    <row r="184" spans="11:12" x14ac:dyDescent="0.25">
      <c r="K184" s="88">
        <v>4.1949660407510983E-3</v>
      </c>
      <c r="L184">
        <v>0.82856304403720027</v>
      </c>
    </row>
    <row r="185" spans="11:12" x14ac:dyDescent="0.25">
      <c r="K185" s="88">
        <v>4.2235032247017867E-3</v>
      </c>
      <c r="L185">
        <v>0.82775326772216085</v>
      </c>
    </row>
    <row r="186" spans="11:12" x14ac:dyDescent="0.25">
      <c r="K186" s="88">
        <v>4.2520404086524742E-3</v>
      </c>
      <c r="L186">
        <v>0.82763365009619516</v>
      </c>
    </row>
    <row r="187" spans="11:12" x14ac:dyDescent="0.25">
      <c r="K187" s="88">
        <v>4.2805775926031617E-3</v>
      </c>
      <c r="L187">
        <v>0.82755851162772431</v>
      </c>
    </row>
    <row r="188" spans="11:12" x14ac:dyDescent="0.25">
      <c r="K188" s="88">
        <v>4.30911477655385E-3</v>
      </c>
      <c r="L188">
        <v>0.82700455067538559</v>
      </c>
    </row>
    <row r="189" spans="11:12" x14ac:dyDescent="0.25">
      <c r="K189" s="88">
        <v>4.3376519605045375E-3</v>
      </c>
      <c r="L189">
        <v>0.82672641237025213</v>
      </c>
    </row>
    <row r="190" spans="11:12" x14ac:dyDescent="0.25">
      <c r="K190" s="88">
        <v>4.366189144455225E-3</v>
      </c>
      <c r="L190">
        <v>0.82634875634997396</v>
      </c>
    </row>
    <row r="191" spans="11:12" x14ac:dyDescent="0.25">
      <c r="K191" s="88">
        <v>4.3947263284059125E-3</v>
      </c>
      <c r="L191">
        <v>0.82329757136204718</v>
      </c>
    </row>
    <row r="192" spans="11:12" x14ac:dyDescent="0.25">
      <c r="K192" s="88">
        <v>4.4232635123566009E-3</v>
      </c>
      <c r="L192">
        <v>0.82292839991241995</v>
      </c>
    </row>
    <row r="193" spans="11:12" x14ac:dyDescent="0.25">
      <c r="K193" s="88">
        <v>4.4518006963072884E-3</v>
      </c>
      <c r="L193">
        <v>0.82252558658440433</v>
      </c>
    </row>
    <row r="194" spans="11:12" x14ac:dyDescent="0.25">
      <c r="K194" s="88">
        <v>4.4803378802579759E-3</v>
      </c>
      <c r="L194">
        <v>0.82071407517466688</v>
      </c>
    </row>
    <row r="195" spans="11:12" x14ac:dyDescent="0.25">
      <c r="K195" s="88">
        <v>4.5088750642086643E-3</v>
      </c>
      <c r="L195">
        <v>0.81923935305408135</v>
      </c>
    </row>
    <row r="196" spans="11:12" x14ac:dyDescent="0.25">
      <c r="K196" s="88">
        <v>4.5374122481593518E-3</v>
      </c>
      <c r="L196">
        <v>0.81911962427653517</v>
      </c>
    </row>
    <row r="197" spans="11:12" x14ac:dyDescent="0.25">
      <c r="K197" s="88">
        <v>4.5659494321100393E-3</v>
      </c>
      <c r="L197">
        <v>0.81886556881386019</v>
      </c>
    </row>
    <row r="198" spans="11:12" x14ac:dyDescent="0.25">
      <c r="K198" s="88">
        <v>4.5944866160607268E-3</v>
      </c>
      <c r="L198">
        <v>0.81856931280109213</v>
      </c>
    </row>
    <row r="199" spans="11:12" x14ac:dyDescent="0.25">
      <c r="K199" s="88">
        <v>4.6230238000114152E-3</v>
      </c>
      <c r="L199">
        <v>0.81809139805513265</v>
      </c>
    </row>
    <row r="200" spans="11:12" x14ac:dyDescent="0.25">
      <c r="K200" s="88">
        <v>4.6515609839621027E-3</v>
      </c>
      <c r="L200">
        <v>0.81616282550578267</v>
      </c>
    </row>
    <row r="201" spans="11:12" x14ac:dyDescent="0.25">
      <c r="K201" s="88">
        <v>4.6800981679127902E-3</v>
      </c>
      <c r="L201">
        <v>0.81569821189896552</v>
      </c>
    </row>
    <row r="202" spans="11:12" x14ac:dyDescent="0.25">
      <c r="K202" s="88">
        <v>4.7086353518634785E-3</v>
      </c>
      <c r="L202">
        <v>0.81558307738675007</v>
      </c>
    </row>
    <row r="203" spans="11:12" x14ac:dyDescent="0.25">
      <c r="K203" s="88">
        <v>4.737172535814166E-3</v>
      </c>
      <c r="L203">
        <v>0.81548969153380091</v>
      </c>
    </row>
    <row r="204" spans="11:12" x14ac:dyDescent="0.25">
      <c r="K204" s="88">
        <v>4.7657097197648535E-3</v>
      </c>
      <c r="L204">
        <v>0.81532235282924037</v>
      </c>
    </row>
    <row r="205" spans="11:12" x14ac:dyDescent="0.25">
      <c r="K205" s="88">
        <v>4.794246903715541E-3</v>
      </c>
      <c r="L205">
        <v>0.81458521407210871</v>
      </c>
    </row>
    <row r="206" spans="11:12" x14ac:dyDescent="0.25">
      <c r="K206" s="88">
        <v>4.8227840876662294E-3</v>
      </c>
      <c r="L206">
        <v>0.81341011956223552</v>
      </c>
    </row>
    <row r="207" spans="11:12" x14ac:dyDescent="0.25">
      <c r="K207" s="88">
        <v>4.8513212716169169E-3</v>
      </c>
      <c r="L207">
        <v>0.81114635089638842</v>
      </c>
    </row>
    <row r="208" spans="11:12" x14ac:dyDescent="0.25">
      <c r="K208" s="88">
        <v>4.8798584555676044E-3</v>
      </c>
      <c r="L208">
        <v>0.81072543838600197</v>
      </c>
    </row>
    <row r="209" spans="11:12" x14ac:dyDescent="0.25">
      <c r="K209" s="88">
        <v>4.9083956395182919E-3</v>
      </c>
      <c r="L209">
        <v>0.80957003623115442</v>
      </c>
    </row>
    <row r="210" spans="11:12" x14ac:dyDescent="0.25">
      <c r="K210" s="88">
        <v>4.9369328234689803E-3</v>
      </c>
      <c r="L210">
        <v>0.80890614636562397</v>
      </c>
    </row>
    <row r="211" spans="11:12" x14ac:dyDescent="0.25">
      <c r="K211" s="88">
        <v>4.9654700074196678E-3</v>
      </c>
      <c r="L211">
        <v>0.80717675744867046</v>
      </c>
    </row>
    <row r="212" spans="11:12" x14ac:dyDescent="0.25">
      <c r="K212" s="88">
        <v>4.9940071913703553E-3</v>
      </c>
      <c r="L212">
        <v>0.80569812649750128</v>
      </c>
    </row>
    <row r="213" spans="11:12" x14ac:dyDescent="0.25">
      <c r="K213" s="88">
        <v>5.0225443753210437E-3</v>
      </c>
      <c r="L213">
        <v>0.80487916165180073</v>
      </c>
    </row>
    <row r="214" spans="11:12" x14ac:dyDescent="0.25">
      <c r="K214" s="88">
        <v>5.0510815592717312E-3</v>
      </c>
      <c r="L214">
        <v>0.80320345894826628</v>
      </c>
    </row>
    <row r="215" spans="11:12" x14ac:dyDescent="0.25">
      <c r="K215" s="88">
        <v>5.0796187432224187E-3</v>
      </c>
      <c r="L215">
        <v>0.80150991641604918</v>
      </c>
    </row>
    <row r="216" spans="11:12" x14ac:dyDescent="0.25">
      <c r="K216" s="88">
        <v>5.1081559271731062E-3</v>
      </c>
      <c r="L216">
        <v>0.7985374452724352</v>
      </c>
    </row>
    <row r="217" spans="11:12" x14ac:dyDescent="0.25">
      <c r="K217" s="88">
        <v>5.1366931111237945E-3</v>
      </c>
      <c r="L217">
        <v>0.79641030042438232</v>
      </c>
    </row>
    <row r="218" spans="11:12" x14ac:dyDescent="0.25">
      <c r="K218" s="88">
        <v>5.165230295074482E-3</v>
      </c>
      <c r="L218">
        <v>0.79612454823597889</v>
      </c>
    </row>
    <row r="219" spans="11:12" x14ac:dyDescent="0.25">
      <c r="K219" s="88">
        <v>5.1937674790251695E-3</v>
      </c>
      <c r="L219">
        <v>0.79584679896137744</v>
      </c>
    </row>
    <row r="220" spans="11:12" x14ac:dyDescent="0.25">
      <c r="K220" s="88">
        <v>5.2223046629758579E-3</v>
      </c>
      <c r="L220">
        <v>0.79470332707617863</v>
      </c>
    </row>
    <row r="221" spans="11:12" x14ac:dyDescent="0.25">
      <c r="K221" s="88">
        <v>5.2508418469265454E-3</v>
      </c>
      <c r="L221">
        <v>0.79440273615176815</v>
      </c>
    </row>
    <row r="222" spans="11:12" x14ac:dyDescent="0.25">
      <c r="K222" s="88">
        <v>5.2793790308772329E-3</v>
      </c>
      <c r="L222">
        <v>0.79402380188831345</v>
      </c>
    </row>
    <row r="223" spans="11:12" x14ac:dyDescent="0.25">
      <c r="K223" s="88">
        <v>5.3079162148279204E-3</v>
      </c>
      <c r="L223">
        <v>0.79355401973299944</v>
      </c>
    </row>
    <row r="224" spans="11:12" x14ac:dyDescent="0.25">
      <c r="K224" s="88">
        <v>5.3364533987786088E-3</v>
      </c>
      <c r="L224">
        <v>0.79310761646013372</v>
      </c>
    </row>
    <row r="225" spans="11:12" x14ac:dyDescent="0.25">
      <c r="K225" s="88">
        <v>5.3649905827292963E-3</v>
      </c>
      <c r="L225">
        <v>0.79299337116056268</v>
      </c>
    </row>
    <row r="226" spans="11:12" x14ac:dyDescent="0.25">
      <c r="K226" s="88">
        <v>5.3935277666799838E-3</v>
      </c>
      <c r="L226">
        <v>0.79110244194650203</v>
      </c>
    </row>
    <row r="227" spans="11:12" x14ac:dyDescent="0.25">
      <c r="K227" s="88">
        <v>5.4220649506306721E-3</v>
      </c>
      <c r="L227">
        <v>0.7907142635765958</v>
      </c>
    </row>
    <row r="228" spans="11:12" x14ac:dyDescent="0.25">
      <c r="K228" s="88">
        <v>5.4506021345813596E-3</v>
      </c>
      <c r="L228">
        <v>0.78973055356321498</v>
      </c>
    </row>
    <row r="229" spans="11:12" x14ac:dyDescent="0.25">
      <c r="K229" s="88">
        <v>5.4791393185320472E-3</v>
      </c>
      <c r="L229">
        <v>0.78873519115913659</v>
      </c>
    </row>
    <row r="230" spans="11:12" x14ac:dyDescent="0.25">
      <c r="K230" s="88">
        <v>5.5076765024827347E-3</v>
      </c>
      <c r="L230">
        <v>0.78736671142432058</v>
      </c>
    </row>
    <row r="231" spans="11:12" x14ac:dyDescent="0.25">
      <c r="K231" s="88">
        <v>5.536213686433423E-3</v>
      </c>
      <c r="L231">
        <v>0.78690967465024619</v>
      </c>
    </row>
    <row r="232" spans="11:12" x14ac:dyDescent="0.25">
      <c r="K232" s="88">
        <v>5.5647508703841105E-3</v>
      </c>
      <c r="L232">
        <v>0.78512174590085471</v>
      </c>
    </row>
    <row r="233" spans="11:12" x14ac:dyDescent="0.25">
      <c r="K233" s="88">
        <v>5.593288054334798E-3</v>
      </c>
      <c r="L233">
        <v>0.78400696964870864</v>
      </c>
    </row>
    <row r="234" spans="11:12" x14ac:dyDescent="0.25">
      <c r="K234" s="88">
        <v>5.6218252382854864E-3</v>
      </c>
      <c r="L234">
        <v>0.78341166030839482</v>
      </c>
    </row>
    <row r="235" spans="11:12" x14ac:dyDescent="0.25">
      <c r="K235" s="88">
        <v>5.6503624222361739E-3</v>
      </c>
      <c r="L235">
        <v>0.78298261520736279</v>
      </c>
    </row>
    <row r="236" spans="11:12" x14ac:dyDescent="0.25">
      <c r="K236" s="88">
        <v>5.6788996061868614E-3</v>
      </c>
      <c r="L236">
        <v>0.78109318653963999</v>
      </c>
    </row>
    <row r="237" spans="11:12" x14ac:dyDescent="0.25">
      <c r="K237" s="88">
        <v>5.7074367901375489E-3</v>
      </c>
      <c r="L237">
        <v>0.78093507341626744</v>
      </c>
    </row>
    <row r="238" spans="11:12" x14ac:dyDescent="0.25">
      <c r="K238" s="88">
        <v>5.7359739740882373E-3</v>
      </c>
      <c r="L238">
        <v>0.78015788303960065</v>
      </c>
    </row>
    <row r="239" spans="11:12" x14ac:dyDescent="0.25">
      <c r="K239" s="88">
        <v>5.7645111580389248E-3</v>
      </c>
      <c r="L239">
        <v>0.77928715860787756</v>
      </c>
    </row>
    <row r="240" spans="11:12" x14ac:dyDescent="0.25">
      <c r="K240" s="88">
        <v>5.7930483419896123E-3</v>
      </c>
      <c r="L240">
        <v>0.77869820343292018</v>
      </c>
    </row>
    <row r="241" spans="11:12" x14ac:dyDescent="0.25">
      <c r="K241" s="88">
        <v>5.8215855259403006E-3</v>
      </c>
      <c r="L241">
        <v>0.7776301293698803</v>
      </c>
    </row>
    <row r="242" spans="11:12" x14ac:dyDescent="0.25">
      <c r="K242" s="88">
        <v>5.8501227098909881E-3</v>
      </c>
      <c r="L242">
        <v>0.77750119353640956</v>
      </c>
    </row>
    <row r="243" spans="11:12" x14ac:dyDescent="0.25">
      <c r="K243" s="88">
        <v>5.8786598938416756E-3</v>
      </c>
      <c r="L243">
        <v>0.77722792737555801</v>
      </c>
    </row>
    <row r="244" spans="11:12" x14ac:dyDescent="0.25">
      <c r="K244" s="88">
        <v>5.9071970777923631E-3</v>
      </c>
      <c r="L244">
        <v>0.77679469556499092</v>
      </c>
    </row>
    <row r="245" spans="11:12" x14ac:dyDescent="0.25">
      <c r="K245" s="88">
        <v>5.9357342617430515E-3</v>
      </c>
      <c r="L245">
        <v>0.77671675978174193</v>
      </c>
    </row>
    <row r="246" spans="11:12" x14ac:dyDescent="0.25">
      <c r="K246" s="88">
        <v>5.964271445693739E-3</v>
      </c>
      <c r="L246">
        <v>0.77658398921874128</v>
      </c>
    </row>
    <row r="247" spans="11:12" x14ac:dyDescent="0.25">
      <c r="K247" s="88">
        <v>5.9928086296444265E-3</v>
      </c>
      <c r="L247">
        <v>0.77479480075143659</v>
      </c>
    </row>
    <row r="248" spans="11:12" x14ac:dyDescent="0.25">
      <c r="K248" s="88">
        <v>6.021345813595114E-3</v>
      </c>
      <c r="L248">
        <v>0.77391705524487353</v>
      </c>
    </row>
    <row r="249" spans="11:12" x14ac:dyDescent="0.25">
      <c r="K249" s="88">
        <v>6.0498829975458024E-3</v>
      </c>
      <c r="L249">
        <v>0.77369286250684721</v>
      </c>
    </row>
    <row r="250" spans="11:12" x14ac:dyDescent="0.25">
      <c r="K250" s="88">
        <v>6.0784201814964899E-3</v>
      </c>
      <c r="L250">
        <v>0.77350344168827845</v>
      </c>
    </row>
    <row r="251" spans="11:12" x14ac:dyDescent="0.25">
      <c r="K251" s="88">
        <v>6.1069573654471774E-3</v>
      </c>
      <c r="L251">
        <v>0.77342283826709579</v>
      </c>
    </row>
    <row r="252" spans="11:12" x14ac:dyDescent="0.25">
      <c r="K252" s="88">
        <v>6.1354945493978658E-3</v>
      </c>
      <c r="L252">
        <v>0.77339140089505554</v>
      </c>
    </row>
    <row r="253" spans="11:12" x14ac:dyDescent="0.25">
      <c r="K253" s="88">
        <v>6.1640317333485533E-3</v>
      </c>
      <c r="L253">
        <v>0.7730537964943125</v>
      </c>
    </row>
    <row r="254" spans="11:12" x14ac:dyDescent="0.25">
      <c r="K254" s="88">
        <v>6.1925689172992408E-3</v>
      </c>
      <c r="L254">
        <v>0.77065883191285633</v>
      </c>
    </row>
    <row r="255" spans="11:12" x14ac:dyDescent="0.25">
      <c r="K255" s="88">
        <v>6.2211061012499283E-3</v>
      </c>
      <c r="L255">
        <v>0.76980537302664953</v>
      </c>
    </row>
    <row r="256" spans="11:12" x14ac:dyDescent="0.25">
      <c r="K256" s="88">
        <v>6.2496432852006166E-3</v>
      </c>
      <c r="L256">
        <v>0.76852670376894072</v>
      </c>
    </row>
    <row r="257" spans="11:12" x14ac:dyDescent="0.25">
      <c r="K257" s="88">
        <v>6.2781804691513041E-3</v>
      </c>
      <c r="L257">
        <v>0.76769688311887041</v>
      </c>
    </row>
    <row r="258" spans="11:12" x14ac:dyDescent="0.25">
      <c r="K258" s="88">
        <v>6.3067176531019916E-3</v>
      </c>
      <c r="L258">
        <v>0.76503056047869566</v>
      </c>
    </row>
    <row r="259" spans="11:12" x14ac:dyDescent="0.25">
      <c r="K259" s="88">
        <v>6.33525483705268E-3</v>
      </c>
      <c r="L259">
        <v>0.76483713820322607</v>
      </c>
    </row>
    <row r="260" spans="11:12" x14ac:dyDescent="0.25">
      <c r="K260" s="88">
        <v>6.3637920210033675E-3</v>
      </c>
      <c r="L260">
        <v>0.7640605962107796</v>
      </c>
    </row>
    <row r="261" spans="11:12" x14ac:dyDescent="0.25">
      <c r="K261" s="88">
        <v>6.392329204954055E-3</v>
      </c>
      <c r="L261">
        <v>0.76401018896898742</v>
      </c>
    </row>
    <row r="262" spans="11:12" x14ac:dyDescent="0.25">
      <c r="K262" s="88">
        <v>6.4208663889047425E-3</v>
      </c>
      <c r="L262">
        <v>0.76386813724900837</v>
      </c>
    </row>
    <row r="263" spans="11:12" x14ac:dyDescent="0.25">
      <c r="K263" s="88">
        <v>6.4494035728554309E-3</v>
      </c>
      <c r="L263">
        <v>0.76318601852426304</v>
      </c>
    </row>
    <row r="264" spans="11:12" x14ac:dyDescent="0.25">
      <c r="K264" s="88">
        <v>6.4779407568061184E-3</v>
      </c>
      <c r="L264">
        <v>0.76252672292406309</v>
      </c>
    </row>
    <row r="265" spans="11:12" x14ac:dyDescent="0.25">
      <c r="K265" s="88">
        <v>6.5064779407568059E-3</v>
      </c>
      <c r="L265">
        <v>0.76206963057419852</v>
      </c>
    </row>
    <row r="266" spans="11:12" x14ac:dyDescent="0.25">
      <c r="K266" s="88">
        <v>6.5350151247074943E-3</v>
      </c>
      <c r="L266">
        <v>0.76205423608028844</v>
      </c>
    </row>
    <row r="267" spans="11:12" x14ac:dyDescent="0.25">
      <c r="K267" s="88">
        <v>6.5635523086581818E-3</v>
      </c>
      <c r="L267">
        <v>0.76183608257814017</v>
      </c>
    </row>
    <row r="268" spans="11:12" x14ac:dyDescent="0.25">
      <c r="K268" s="88">
        <v>6.5920894926088693E-3</v>
      </c>
      <c r="L268">
        <v>0.76119655343401982</v>
      </c>
    </row>
    <row r="269" spans="11:12" x14ac:dyDescent="0.25">
      <c r="K269" s="88">
        <v>6.6206266765595568E-3</v>
      </c>
      <c r="L269">
        <v>0.76030365426197122</v>
      </c>
    </row>
    <row r="270" spans="11:12" x14ac:dyDescent="0.25">
      <c r="K270" s="88">
        <v>6.6491638605102451E-3</v>
      </c>
      <c r="L270">
        <v>0.76013620440583018</v>
      </c>
    </row>
    <row r="271" spans="11:12" x14ac:dyDescent="0.25">
      <c r="K271" s="88">
        <v>6.6777010444609326E-3</v>
      </c>
      <c r="L271">
        <v>0.75992383078587189</v>
      </c>
    </row>
    <row r="272" spans="11:12" x14ac:dyDescent="0.25">
      <c r="K272" s="88">
        <v>6.7062382284116201E-3</v>
      </c>
      <c r="L272">
        <v>0.7590249850042623</v>
      </c>
    </row>
    <row r="273" spans="11:12" x14ac:dyDescent="0.25">
      <c r="K273" s="88">
        <v>6.7347754123623085E-3</v>
      </c>
      <c r="L273">
        <v>0.75856051959955262</v>
      </c>
    </row>
    <row r="274" spans="11:12" x14ac:dyDescent="0.25">
      <c r="K274" s="88">
        <v>6.763312596312996E-3</v>
      </c>
      <c r="L274">
        <v>0.75815902156524062</v>
      </c>
    </row>
    <row r="275" spans="11:12" x14ac:dyDescent="0.25">
      <c r="K275" s="88">
        <v>6.7918497802636835E-3</v>
      </c>
      <c r="L275">
        <v>0.75760667231082046</v>
      </c>
    </row>
    <row r="276" spans="11:12" x14ac:dyDescent="0.25">
      <c r="K276" s="88">
        <v>6.820386964214371E-3</v>
      </c>
      <c r="L276">
        <v>0.75677720364075518</v>
      </c>
    </row>
    <row r="277" spans="11:12" x14ac:dyDescent="0.25">
      <c r="K277" s="88">
        <v>6.8489241481650594E-3</v>
      </c>
      <c r="L277">
        <v>0.75628680286724392</v>
      </c>
    </row>
    <row r="278" spans="11:12" x14ac:dyDescent="0.25">
      <c r="K278" s="88">
        <v>6.8774613321157469E-3</v>
      </c>
      <c r="L278">
        <v>0.75596614908253912</v>
      </c>
    </row>
    <row r="279" spans="11:12" x14ac:dyDescent="0.25">
      <c r="K279" s="88">
        <v>6.9059985160664344E-3</v>
      </c>
      <c r="L279">
        <v>0.75595955408875815</v>
      </c>
    </row>
    <row r="280" spans="11:12" x14ac:dyDescent="0.25">
      <c r="K280" s="88">
        <v>6.9345357000171219E-3</v>
      </c>
      <c r="L280">
        <v>0.7540857236928431</v>
      </c>
    </row>
    <row r="281" spans="11:12" x14ac:dyDescent="0.25">
      <c r="K281" s="88">
        <v>6.9630728839678102E-3</v>
      </c>
      <c r="L281">
        <v>0.7536064010268626</v>
      </c>
    </row>
    <row r="282" spans="11:12" x14ac:dyDescent="0.25">
      <c r="K282" s="88">
        <v>6.9916100679184977E-3</v>
      </c>
      <c r="L282">
        <v>0.75259080903511932</v>
      </c>
    </row>
    <row r="283" spans="11:12" x14ac:dyDescent="0.25">
      <c r="K283" s="88">
        <v>7.0201472518691852E-3</v>
      </c>
      <c r="L283">
        <v>0.75244125458345112</v>
      </c>
    </row>
    <row r="284" spans="11:12" x14ac:dyDescent="0.25">
      <c r="K284" s="88">
        <v>7.0486844358198736E-3</v>
      </c>
      <c r="L284">
        <v>0.75235359303690197</v>
      </c>
    </row>
    <row r="285" spans="11:12" x14ac:dyDescent="0.25">
      <c r="K285" s="88">
        <v>7.0772216197705611E-3</v>
      </c>
      <c r="L285">
        <v>0.75225527946388049</v>
      </c>
    </row>
    <row r="286" spans="11:12" x14ac:dyDescent="0.25">
      <c r="K286" s="88">
        <v>7.1057588037212486E-3</v>
      </c>
      <c r="L286">
        <v>0.75222678760872552</v>
      </c>
    </row>
    <row r="287" spans="11:12" x14ac:dyDescent="0.25">
      <c r="K287" s="88">
        <v>7.1342959876719361E-3</v>
      </c>
      <c r="L287">
        <v>0.75117142187639829</v>
      </c>
    </row>
    <row r="288" spans="11:12" x14ac:dyDescent="0.25">
      <c r="K288" s="88">
        <v>7.1628331716226245E-3</v>
      </c>
      <c r="L288">
        <v>0.75107258959600076</v>
      </c>
    </row>
    <row r="289" spans="11:12" x14ac:dyDescent="0.25">
      <c r="K289" s="88">
        <v>7.191370355573312E-3</v>
      </c>
      <c r="L289">
        <v>0.75098737338422417</v>
      </c>
    </row>
    <row r="290" spans="11:12" x14ac:dyDescent="0.25">
      <c r="K290" s="88">
        <v>7.2199075395239995E-3</v>
      </c>
      <c r="L290">
        <v>0.75043826605090413</v>
      </c>
    </row>
    <row r="291" spans="11:12" x14ac:dyDescent="0.25">
      <c r="K291" s="88">
        <v>7.2484447234746879E-3</v>
      </c>
      <c r="L291">
        <v>0.74997485658620999</v>
      </c>
    </row>
    <row r="292" spans="11:12" x14ac:dyDescent="0.25">
      <c r="K292" s="88">
        <v>7.2769819074253754E-3</v>
      </c>
      <c r="L292">
        <v>0.74979545793515678</v>
      </c>
    </row>
    <row r="293" spans="11:12" x14ac:dyDescent="0.25">
      <c r="K293" s="88">
        <v>7.3055190913760629E-3</v>
      </c>
      <c r="L293">
        <v>0.74958879009633483</v>
      </c>
    </row>
    <row r="294" spans="11:12" x14ac:dyDescent="0.25">
      <c r="K294" s="88">
        <v>7.3340562753267504E-3</v>
      </c>
      <c r="L294">
        <v>0.74955131348841653</v>
      </c>
    </row>
    <row r="295" spans="11:12" x14ac:dyDescent="0.25">
      <c r="K295" s="88">
        <v>7.3625934592774387E-3</v>
      </c>
      <c r="L295">
        <v>0.74882423394932729</v>
      </c>
    </row>
    <row r="296" spans="11:12" x14ac:dyDescent="0.25">
      <c r="K296" s="88">
        <v>7.3911306432281262E-3</v>
      </c>
      <c r="L296">
        <v>0.74872241910151771</v>
      </c>
    </row>
    <row r="297" spans="11:12" x14ac:dyDescent="0.25">
      <c r="K297" s="88">
        <v>7.4196678271788137E-3</v>
      </c>
      <c r="L297">
        <v>0.74866936274705498</v>
      </c>
    </row>
    <row r="298" spans="11:12" x14ac:dyDescent="0.25">
      <c r="K298" s="88">
        <v>7.4482050111295021E-3</v>
      </c>
      <c r="L298">
        <v>0.74662135782437389</v>
      </c>
    </row>
    <row r="299" spans="11:12" x14ac:dyDescent="0.25">
      <c r="K299" s="88">
        <v>7.4767421950801896E-3</v>
      </c>
      <c r="L299">
        <v>0.7466152444874421</v>
      </c>
    </row>
    <row r="300" spans="11:12" x14ac:dyDescent="0.25">
      <c r="K300" s="88">
        <v>7.5052793790308771E-3</v>
      </c>
      <c r="L300">
        <v>0.74658013911324272</v>
      </c>
    </row>
    <row r="301" spans="11:12" x14ac:dyDescent="0.25">
      <c r="K301" s="88">
        <v>7.5338165629815646E-3</v>
      </c>
      <c r="L301">
        <v>0.74656383688142447</v>
      </c>
    </row>
    <row r="302" spans="11:12" x14ac:dyDescent="0.25">
      <c r="K302" s="88">
        <v>7.562353746932253E-3</v>
      </c>
      <c r="L302">
        <v>0.7461533355690857</v>
      </c>
    </row>
    <row r="303" spans="11:12" x14ac:dyDescent="0.25">
      <c r="K303" s="88">
        <v>7.5908909308829405E-3</v>
      </c>
      <c r="L303">
        <v>0.74556436186886488</v>
      </c>
    </row>
    <row r="304" spans="11:12" x14ac:dyDescent="0.25">
      <c r="K304" s="88">
        <v>7.619428114833628E-3</v>
      </c>
      <c r="L304">
        <v>0.74532860936645839</v>
      </c>
    </row>
    <row r="305" spans="11:12" x14ac:dyDescent="0.25">
      <c r="K305" s="88">
        <v>7.6479652987843164E-3</v>
      </c>
      <c r="L305">
        <v>0.74415675677768534</v>
      </c>
    </row>
    <row r="306" spans="11:12" x14ac:dyDescent="0.25">
      <c r="K306" s="88">
        <v>7.6765024827350039E-3</v>
      </c>
      <c r="L306">
        <v>0.74295333714002787</v>
      </c>
    </row>
    <row r="307" spans="11:12" x14ac:dyDescent="0.25">
      <c r="K307" s="88">
        <v>7.7050396666856914E-3</v>
      </c>
      <c r="L307">
        <v>0.74259931935588619</v>
      </c>
    </row>
    <row r="308" spans="11:12" x14ac:dyDescent="0.25">
      <c r="K308" s="88">
        <v>7.7335768506363789E-3</v>
      </c>
      <c r="L308">
        <v>0.74250698944295257</v>
      </c>
    </row>
    <row r="309" spans="11:12" x14ac:dyDescent="0.25">
      <c r="K309" s="88">
        <v>7.7621140345870672E-3</v>
      </c>
      <c r="L309">
        <v>0.74171775764505665</v>
      </c>
    </row>
    <row r="310" spans="11:12" x14ac:dyDescent="0.25">
      <c r="K310" s="88">
        <v>7.7906512185377547E-3</v>
      </c>
      <c r="L310">
        <v>0.74170534571855873</v>
      </c>
    </row>
    <row r="311" spans="11:12" x14ac:dyDescent="0.25">
      <c r="K311" s="88">
        <v>7.8191884024884431E-3</v>
      </c>
      <c r="L311">
        <v>0.7410665946355024</v>
      </c>
    </row>
    <row r="312" spans="11:12" x14ac:dyDescent="0.25">
      <c r="K312" s="88">
        <v>7.8477255864391297E-3</v>
      </c>
      <c r="L312">
        <v>0.74093927049995001</v>
      </c>
    </row>
    <row r="313" spans="11:12" x14ac:dyDescent="0.25">
      <c r="K313" s="88">
        <v>7.8762627703898181E-3</v>
      </c>
      <c r="L313">
        <v>0.74065950197163455</v>
      </c>
    </row>
    <row r="314" spans="11:12" x14ac:dyDescent="0.25">
      <c r="K314" s="88">
        <v>7.9047999543405065E-3</v>
      </c>
      <c r="L314">
        <v>0.73946999480681286</v>
      </c>
    </row>
    <row r="315" spans="11:12" x14ac:dyDescent="0.25">
      <c r="K315" s="88">
        <v>7.9333371382911931E-3</v>
      </c>
      <c r="L315">
        <v>0.73823743492978067</v>
      </c>
    </row>
    <row r="316" spans="11:12" x14ac:dyDescent="0.25">
      <c r="K316" s="88">
        <v>7.9618743222418815E-3</v>
      </c>
      <c r="L316">
        <v>0.73820481194088083</v>
      </c>
    </row>
    <row r="317" spans="11:12" x14ac:dyDescent="0.25">
      <c r="K317" s="88">
        <v>7.9904115061925681E-3</v>
      </c>
      <c r="L317">
        <v>0.73794573613181647</v>
      </c>
    </row>
    <row r="318" spans="11:12" x14ac:dyDescent="0.25">
      <c r="K318" s="88">
        <v>8.0189486901432565E-3</v>
      </c>
      <c r="L318">
        <v>0.73611632931760584</v>
      </c>
    </row>
    <row r="319" spans="11:12" x14ac:dyDescent="0.25">
      <c r="K319" s="88">
        <v>8.0474858740939448E-3</v>
      </c>
      <c r="L319">
        <v>0.73560857037226102</v>
      </c>
    </row>
    <row r="320" spans="11:12" x14ac:dyDescent="0.25">
      <c r="K320" s="88">
        <v>8.0760230580446315E-3</v>
      </c>
      <c r="L320">
        <v>0.73548082015564964</v>
      </c>
    </row>
    <row r="321" spans="11:12" x14ac:dyDescent="0.25">
      <c r="K321" s="88">
        <v>8.1045602419953199E-3</v>
      </c>
      <c r="L321">
        <v>0.73467493414593044</v>
      </c>
    </row>
    <row r="322" spans="11:12" x14ac:dyDescent="0.25">
      <c r="K322" s="88">
        <v>8.1330974259460082E-3</v>
      </c>
      <c r="L322">
        <v>0.73463371543479927</v>
      </c>
    </row>
    <row r="323" spans="11:12" x14ac:dyDescent="0.25">
      <c r="K323" s="88">
        <v>8.1616346098966949E-3</v>
      </c>
      <c r="L323">
        <v>0.73360576709234815</v>
      </c>
    </row>
    <row r="324" spans="11:12" x14ac:dyDescent="0.25">
      <c r="K324" s="88">
        <v>8.1901717938473832E-3</v>
      </c>
      <c r="L324">
        <v>0.7335423180651014</v>
      </c>
    </row>
    <row r="325" spans="11:12" x14ac:dyDescent="0.25">
      <c r="K325" s="88">
        <v>8.2187089777980716E-3</v>
      </c>
      <c r="L325">
        <v>0.73340587949994163</v>
      </c>
    </row>
    <row r="326" spans="11:12" x14ac:dyDescent="0.25">
      <c r="K326" s="88">
        <v>8.2472461617487582E-3</v>
      </c>
      <c r="L326">
        <v>0.73288507876914222</v>
      </c>
    </row>
    <row r="327" spans="11:12" x14ac:dyDescent="0.25">
      <c r="K327" s="88">
        <v>8.2757833456994466E-3</v>
      </c>
      <c r="L327">
        <v>0.73281060721015479</v>
      </c>
    </row>
    <row r="328" spans="11:12" x14ac:dyDescent="0.25">
      <c r="K328" s="88">
        <v>8.304320529650135E-3</v>
      </c>
      <c r="L328">
        <v>0.73225427502409723</v>
      </c>
    </row>
    <row r="329" spans="11:12" x14ac:dyDescent="0.25">
      <c r="K329" s="88">
        <v>8.3328577136008216E-3</v>
      </c>
      <c r="L329">
        <v>0.73176241075477511</v>
      </c>
    </row>
    <row r="330" spans="11:12" x14ac:dyDescent="0.25">
      <c r="K330" s="88">
        <v>8.36139489755151E-3</v>
      </c>
      <c r="L330">
        <v>0.73023203874284681</v>
      </c>
    </row>
    <row r="331" spans="11:12" x14ac:dyDescent="0.25">
      <c r="K331" s="88">
        <v>8.3899320815021966E-3</v>
      </c>
      <c r="L331">
        <v>0.73009072803340491</v>
      </c>
    </row>
    <row r="332" spans="11:12" x14ac:dyDescent="0.25">
      <c r="K332" s="88">
        <v>8.418469265452885E-3</v>
      </c>
      <c r="L332">
        <v>0.72944312187442917</v>
      </c>
    </row>
    <row r="333" spans="11:12" x14ac:dyDescent="0.25">
      <c r="K333" s="88">
        <v>8.4470064494035733E-3</v>
      </c>
      <c r="L333">
        <v>0.72917289385677986</v>
      </c>
    </row>
    <row r="334" spans="11:12" x14ac:dyDescent="0.25">
      <c r="K334" s="88">
        <v>8.47554363335426E-3</v>
      </c>
      <c r="L334">
        <v>0.72886439264488501</v>
      </c>
    </row>
    <row r="335" spans="11:12" x14ac:dyDescent="0.25">
      <c r="K335" s="88">
        <v>8.5040808173049483E-3</v>
      </c>
      <c r="L335">
        <v>0.72872758357445655</v>
      </c>
    </row>
    <row r="336" spans="11:12" x14ac:dyDescent="0.25">
      <c r="K336" s="88">
        <v>8.5326180012556367E-3</v>
      </c>
      <c r="L336">
        <v>0.72835661517427663</v>
      </c>
    </row>
    <row r="337" spans="11:12" x14ac:dyDescent="0.25">
      <c r="K337" s="88">
        <v>8.5611551852063233E-3</v>
      </c>
      <c r="L337">
        <v>0.72818123650538769</v>
      </c>
    </row>
    <row r="338" spans="11:12" x14ac:dyDescent="0.25">
      <c r="K338" s="88">
        <v>8.5896923691570117E-3</v>
      </c>
      <c r="L338">
        <v>0.72789496560960831</v>
      </c>
    </row>
    <row r="339" spans="11:12" x14ac:dyDescent="0.25">
      <c r="K339" s="88">
        <v>8.6182295531077001E-3</v>
      </c>
      <c r="L339">
        <v>0.72774352158107047</v>
      </c>
    </row>
    <row r="340" spans="11:12" x14ac:dyDescent="0.25">
      <c r="K340" s="88">
        <v>8.6467667370583867E-3</v>
      </c>
      <c r="L340">
        <v>0.72738739191689772</v>
      </c>
    </row>
    <row r="341" spans="11:12" x14ac:dyDescent="0.25">
      <c r="K341" s="88">
        <v>8.6753039210090751E-3</v>
      </c>
      <c r="L341">
        <v>0.72692527922064365</v>
      </c>
    </row>
    <row r="342" spans="11:12" x14ac:dyDescent="0.25">
      <c r="K342" s="88">
        <v>8.7038411049597617E-3</v>
      </c>
      <c r="L342">
        <v>0.72568128925607522</v>
      </c>
    </row>
    <row r="343" spans="11:12" x14ac:dyDescent="0.25">
      <c r="K343" s="88">
        <v>8.7323782889104501E-3</v>
      </c>
      <c r="L343">
        <v>0.72436649573467848</v>
      </c>
    </row>
    <row r="344" spans="11:12" x14ac:dyDescent="0.25">
      <c r="K344" s="88">
        <v>8.7609154728611385E-3</v>
      </c>
      <c r="L344">
        <v>0.72403669046983932</v>
      </c>
    </row>
    <row r="345" spans="11:12" x14ac:dyDescent="0.25">
      <c r="K345" s="88">
        <v>8.7894526568118251E-3</v>
      </c>
      <c r="L345">
        <v>0.72397577940368252</v>
      </c>
    </row>
    <row r="346" spans="11:12" x14ac:dyDescent="0.25">
      <c r="K346" s="88">
        <v>8.8179898407625135E-3</v>
      </c>
      <c r="L346">
        <v>0.72334790265025939</v>
      </c>
    </row>
    <row r="347" spans="11:12" x14ac:dyDescent="0.25">
      <c r="K347" s="88">
        <v>8.8465270247132018E-3</v>
      </c>
      <c r="L347">
        <v>0.72296926479101953</v>
      </c>
    </row>
    <row r="348" spans="11:12" x14ac:dyDescent="0.25">
      <c r="K348" s="88">
        <v>8.8750642086638885E-3</v>
      </c>
      <c r="L348">
        <v>0.7225926091349667</v>
      </c>
    </row>
    <row r="349" spans="11:12" x14ac:dyDescent="0.25">
      <c r="K349" s="88">
        <v>8.9036013926145768E-3</v>
      </c>
      <c r="L349">
        <v>0.72234927979981745</v>
      </c>
    </row>
    <row r="350" spans="11:12" x14ac:dyDescent="0.25">
      <c r="K350" s="88">
        <v>8.9321385765652652E-3</v>
      </c>
      <c r="L350">
        <v>0.72118700477223752</v>
      </c>
    </row>
    <row r="351" spans="11:12" x14ac:dyDescent="0.25">
      <c r="K351" s="88">
        <v>8.9606757605159518E-3</v>
      </c>
      <c r="L351">
        <v>0.72060701582478015</v>
      </c>
    </row>
    <row r="352" spans="11:12" x14ac:dyDescent="0.25">
      <c r="K352" s="88">
        <v>8.9892129444666402E-3</v>
      </c>
      <c r="L352">
        <v>0.72058689738869552</v>
      </c>
    </row>
    <row r="353" spans="11:12" x14ac:dyDescent="0.25">
      <c r="K353" s="88">
        <v>9.0177501284173286E-3</v>
      </c>
      <c r="L353">
        <v>0.71898157216093062</v>
      </c>
    </row>
    <row r="354" spans="11:12" x14ac:dyDescent="0.25">
      <c r="K354" s="88">
        <v>9.0462873123680152E-3</v>
      </c>
      <c r="L354">
        <v>0.71889617069651968</v>
      </c>
    </row>
    <row r="355" spans="11:12" x14ac:dyDescent="0.25">
      <c r="K355" s="88">
        <v>9.0748244963187036E-3</v>
      </c>
      <c r="L355">
        <v>0.71872373754451602</v>
      </c>
    </row>
    <row r="356" spans="11:12" x14ac:dyDescent="0.25">
      <c r="K356" s="88">
        <v>9.1033616802693902E-3</v>
      </c>
      <c r="L356">
        <v>0.71779121283399117</v>
      </c>
    </row>
    <row r="357" spans="11:12" x14ac:dyDescent="0.25">
      <c r="K357" s="88">
        <v>9.1318988642200786E-3</v>
      </c>
      <c r="L357">
        <v>0.71726607719154933</v>
      </c>
    </row>
    <row r="358" spans="11:12" x14ac:dyDescent="0.25">
      <c r="K358" s="88">
        <v>9.160436048170767E-3</v>
      </c>
      <c r="L358">
        <v>0.71699199591910678</v>
      </c>
    </row>
    <row r="359" spans="11:12" x14ac:dyDescent="0.25">
      <c r="K359" s="88">
        <v>9.1889732321214536E-3</v>
      </c>
      <c r="L359">
        <v>0.71602844139233723</v>
      </c>
    </row>
    <row r="360" spans="11:12" x14ac:dyDescent="0.25">
      <c r="K360" s="88">
        <v>9.217510416072142E-3</v>
      </c>
      <c r="L360">
        <v>0.71521318159932268</v>
      </c>
    </row>
    <row r="361" spans="11:12" x14ac:dyDescent="0.25">
      <c r="K361" s="88">
        <v>9.2460476000228303E-3</v>
      </c>
      <c r="L361">
        <v>0.71510879173989628</v>
      </c>
    </row>
    <row r="362" spans="11:12" x14ac:dyDescent="0.25">
      <c r="K362" s="88">
        <v>9.274584783973517E-3</v>
      </c>
      <c r="L362">
        <v>0.71362784513079847</v>
      </c>
    </row>
    <row r="363" spans="11:12" x14ac:dyDescent="0.25">
      <c r="K363" s="88">
        <v>9.3031219679242053E-3</v>
      </c>
      <c r="L363">
        <v>0.71323762898191512</v>
      </c>
    </row>
    <row r="364" spans="11:12" x14ac:dyDescent="0.25">
      <c r="K364" s="88">
        <v>9.3316591518748937E-3</v>
      </c>
      <c r="L364">
        <v>0.71237370332187055</v>
      </c>
    </row>
    <row r="365" spans="11:12" x14ac:dyDescent="0.25">
      <c r="K365" s="88">
        <v>9.3601963358255803E-3</v>
      </c>
      <c r="L365">
        <v>0.71191364692985715</v>
      </c>
    </row>
    <row r="366" spans="11:12" x14ac:dyDescent="0.25">
      <c r="K366" s="88">
        <v>9.3887335197762687E-3</v>
      </c>
      <c r="L366">
        <v>0.7118344699539586</v>
      </c>
    </row>
    <row r="367" spans="11:12" x14ac:dyDescent="0.25">
      <c r="K367" s="88">
        <v>9.4172707037269571E-3</v>
      </c>
      <c r="L367">
        <v>0.71133895620774068</v>
      </c>
    </row>
    <row r="368" spans="11:12" x14ac:dyDescent="0.25">
      <c r="K368" s="88">
        <v>9.4458078876776437E-3</v>
      </c>
      <c r="L368">
        <v>0.7103904071443492</v>
      </c>
    </row>
    <row r="369" spans="11:12" x14ac:dyDescent="0.25">
      <c r="K369" s="88">
        <v>9.4743450716283321E-3</v>
      </c>
      <c r="L369">
        <v>0.71031838092013466</v>
      </c>
    </row>
    <row r="370" spans="11:12" x14ac:dyDescent="0.25">
      <c r="K370" s="88">
        <v>9.5028822555790187E-3</v>
      </c>
      <c r="L370">
        <v>0.70959148663367977</v>
      </c>
    </row>
    <row r="371" spans="11:12" x14ac:dyDescent="0.25">
      <c r="K371" s="88">
        <v>9.5314194395297071E-3</v>
      </c>
      <c r="L371">
        <v>0.70889332503080427</v>
      </c>
    </row>
    <row r="372" spans="11:12" x14ac:dyDescent="0.25">
      <c r="K372" s="88">
        <v>9.5599566234803954E-3</v>
      </c>
      <c r="L372">
        <v>0.70876861295739535</v>
      </c>
    </row>
    <row r="373" spans="11:12" x14ac:dyDescent="0.25">
      <c r="K373" s="88">
        <v>9.5884938074310821E-3</v>
      </c>
      <c r="L373">
        <v>0.7085499777983979</v>
      </c>
    </row>
    <row r="374" spans="11:12" x14ac:dyDescent="0.25">
      <c r="K374" s="88">
        <v>9.6170309913817704E-3</v>
      </c>
      <c r="L374">
        <v>0.70843523231671446</v>
      </c>
    </row>
    <row r="375" spans="11:12" x14ac:dyDescent="0.25">
      <c r="K375" s="88">
        <v>9.6455681753324588E-3</v>
      </c>
      <c r="L375">
        <v>0.70692299653768376</v>
      </c>
    </row>
    <row r="376" spans="11:12" x14ac:dyDescent="0.25">
      <c r="K376" s="88">
        <v>9.6741053592831455E-3</v>
      </c>
      <c r="L376">
        <v>0.70658735581486432</v>
      </c>
    </row>
    <row r="377" spans="11:12" x14ac:dyDescent="0.25">
      <c r="K377" s="88">
        <v>9.7026425432338338E-3</v>
      </c>
      <c r="L377">
        <v>0.70644000586954447</v>
      </c>
    </row>
    <row r="378" spans="11:12" x14ac:dyDescent="0.25">
      <c r="K378" s="88">
        <v>9.7311797271845222E-3</v>
      </c>
      <c r="L378">
        <v>0.706371740273806</v>
      </c>
    </row>
    <row r="379" spans="11:12" x14ac:dyDescent="0.25">
      <c r="K379" s="88">
        <v>9.7597169111352088E-3</v>
      </c>
      <c r="L379">
        <v>0.70599275043456111</v>
      </c>
    </row>
    <row r="380" spans="11:12" x14ac:dyDescent="0.25">
      <c r="K380" s="88">
        <v>9.7882540950858972E-3</v>
      </c>
      <c r="L380">
        <v>0.70535431428098294</v>
      </c>
    </row>
    <row r="381" spans="11:12" x14ac:dyDescent="0.25">
      <c r="K381" s="88">
        <v>9.8167912790365838E-3</v>
      </c>
      <c r="L381">
        <v>0.70502106331714576</v>
      </c>
    </row>
    <row r="382" spans="11:12" x14ac:dyDescent="0.25">
      <c r="K382" s="88">
        <v>9.8453284629872722E-3</v>
      </c>
      <c r="L382">
        <v>0.70324421267528525</v>
      </c>
    </row>
    <row r="383" spans="11:12" x14ac:dyDescent="0.25">
      <c r="K383" s="88">
        <v>9.8738656469379606E-3</v>
      </c>
      <c r="L383">
        <v>0.70273358231410876</v>
      </c>
    </row>
    <row r="384" spans="11:12" x14ac:dyDescent="0.25">
      <c r="K384" s="88">
        <v>9.9024028308886472E-3</v>
      </c>
      <c r="L384">
        <v>0.70180065004778869</v>
      </c>
    </row>
    <row r="385" spans="11:12" x14ac:dyDescent="0.25">
      <c r="K385" s="88">
        <v>9.9309400148393356E-3</v>
      </c>
      <c r="L385">
        <v>0.70092464591598813</v>
      </c>
    </row>
    <row r="386" spans="11:12" x14ac:dyDescent="0.25">
      <c r="K386" s="88">
        <v>9.9594771987900239E-3</v>
      </c>
      <c r="L386">
        <v>0.70083933707789414</v>
      </c>
    </row>
    <row r="387" spans="11:12" x14ac:dyDescent="0.25">
      <c r="K387" s="88">
        <v>9.9880143827407106E-3</v>
      </c>
      <c r="L387">
        <v>0.70032828063565888</v>
      </c>
    </row>
    <row r="388" spans="11:12" x14ac:dyDescent="0.25">
      <c r="K388" s="88">
        <v>1.0016551566691399E-2</v>
      </c>
      <c r="L388">
        <v>0.69982835787674469</v>
      </c>
    </row>
    <row r="389" spans="11:12" x14ac:dyDescent="0.25">
      <c r="K389" s="88">
        <v>1.0045088750642087E-2</v>
      </c>
      <c r="L389">
        <v>0.69898204974222189</v>
      </c>
    </row>
    <row r="390" spans="11:12" x14ac:dyDescent="0.25">
      <c r="K390" s="88">
        <v>1.0073625934592774E-2</v>
      </c>
      <c r="L390">
        <v>0.69878712692041456</v>
      </c>
    </row>
    <row r="391" spans="11:12" x14ac:dyDescent="0.25">
      <c r="K391" s="88">
        <v>1.0102163118543462E-2</v>
      </c>
      <c r="L391">
        <v>0.69860911766411837</v>
      </c>
    </row>
    <row r="392" spans="11:12" x14ac:dyDescent="0.25">
      <c r="K392" s="88">
        <v>1.0130700302494151E-2</v>
      </c>
      <c r="L392">
        <v>0.69848981496763096</v>
      </c>
    </row>
    <row r="393" spans="11:12" x14ac:dyDescent="0.25">
      <c r="K393" s="88">
        <v>1.0159237486444837E-2</v>
      </c>
      <c r="L393">
        <v>0.69806171465503386</v>
      </c>
    </row>
    <row r="394" spans="11:12" x14ac:dyDescent="0.25">
      <c r="K394" s="88">
        <v>1.0187774670395526E-2</v>
      </c>
      <c r="L394">
        <v>0.69797175597581929</v>
      </c>
    </row>
    <row r="395" spans="11:12" x14ac:dyDescent="0.25">
      <c r="K395" s="88">
        <v>1.0216311854346212E-2</v>
      </c>
      <c r="L395">
        <v>0.69788418705558708</v>
      </c>
    </row>
    <row r="396" spans="11:12" x14ac:dyDescent="0.25">
      <c r="K396" s="88">
        <v>1.0244849038296901E-2</v>
      </c>
      <c r="L396">
        <v>0.69747487136010755</v>
      </c>
    </row>
    <row r="397" spans="11:12" x14ac:dyDescent="0.25">
      <c r="K397" s="88">
        <v>1.0273386222247589E-2</v>
      </c>
      <c r="L397">
        <v>0.69602791860940327</v>
      </c>
    </row>
    <row r="398" spans="11:12" x14ac:dyDescent="0.25">
      <c r="K398" s="88">
        <v>1.0301923406198276E-2</v>
      </c>
      <c r="L398">
        <v>0.69539668878329952</v>
      </c>
    </row>
    <row r="399" spans="11:12" x14ac:dyDescent="0.25">
      <c r="K399" s="88">
        <v>1.0330460590148964E-2</v>
      </c>
      <c r="L399">
        <v>0.69508729835875982</v>
      </c>
    </row>
    <row r="400" spans="11:12" x14ac:dyDescent="0.25">
      <c r="K400" s="88">
        <v>1.0358997774099652E-2</v>
      </c>
      <c r="L400">
        <v>0.69473046473457678</v>
      </c>
    </row>
    <row r="401" spans="11:12" x14ac:dyDescent="0.25">
      <c r="K401" s="88">
        <v>1.0387534958050339E-2</v>
      </c>
      <c r="L401">
        <v>0.69469139495400367</v>
      </c>
    </row>
    <row r="402" spans="11:12" x14ac:dyDescent="0.25">
      <c r="K402" s="88">
        <v>1.0416072142001027E-2</v>
      </c>
      <c r="L402">
        <v>0.69452124040940155</v>
      </c>
    </row>
    <row r="403" spans="11:12" x14ac:dyDescent="0.25">
      <c r="K403" s="88">
        <v>1.0444609325951716E-2</v>
      </c>
      <c r="L403">
        <v>0.69436607280291451</v>
      </c>
    </row>
    <row r="404" spans="11:12" x14ac:dyDescent="0.25">
      <c r="K404" s="88">
        <v>1.0473146509902402E-2</v>
      </c>
      <c r="L404">
        <v>0.69436283088181416</v>
      </c>
    </row>
    <row r="405" spans="11:12" x14ac:dyDescent="0.25">
      <c r="K405" s="88">
        <v>1.0501683693853091E-2</v>
      </c>
      <c r="L405">
        <v>0.69403604523491413</v>
      </c>
    </row>
    <row r="406" spans="11:12" x14ac:dyDescent="0.25">
      <c r="K406" s="88">
        <v>1.0530220877803779E-2</v>
      </c>
      <c r="L406">
        <v>0.69401251815035847</v>
      </c>
    </row>
    <row r="407" spans="11:12" x14ac:dyDescent="0.25">
      <c r="K407" s="88">
        <v>1.0558758061754466E-2</v>
      </c>
      <c r="L407">
        <v>0.69399801286909302</v>
      </c>
    </row>
    <row r="408" spans="11:12" x14ac:dyDescent="0.25">
      <c r="K408" s="88">
        <v>1.0587295245705154E-2</v>
      </c>
      <c r="L408">
        <v>0.69327926969854703</v>
      </c>
    </row>
    <row r="409" spans="11:12" x14ac:dyDescent="0.25">
      <c r="K409" s="88">
        <v>1.0615832429655841E-2</v>
      </c>
      <c r="L409">
        <v>0.69290363293198287</v>
      </c>
    </row>
    <row r="410" spans="11:12" x14ac:dyDescent="0.25">
      <c r="K410" s="88">
        <v>1.0644369613606529E-2</v>
      </c>
      <c r="L410">
        <v>0.6920764613945829</v>
      </c>
    </row>
    <row r="411" spans="11:12" x14ac:dyDescent="0.25">
      <c r="K411" s="88">
        <v>1.0672906797557218E-2</v>
      </c>
      <c r="L411">
        <v>0.69165984674531222</v>
      </c>
    </row>
    <row r="412" spans="11:12" x14ac:dyDescent="0.25">
      <c r="K412" s="88">
        <v>1.0701443981507904E-2</v>
      </c>
      <c r="L412">
        <v>0.69127468799334513</v>
      </c>
    </row>
    <row r="413" spans="11:12" x14ac:dyDescent="0.25">
      <c r="K413" s="88">
        <v>1.0729981165458593E-2</v>
      </c>
      <c r="L413">
        <v>0.69108652689268957</v>
      </c>
    </row>
    <row r="414" spans="11:12" x14ac:dyDescent="0.25">
      <c r="K414" s="88">
        <v>1.0758518349409281E-2</v>
      </c>
      <c r="L414">
        <v>0.6909648344372199</v>
      </c>
    </row>
    <row r="415" spans="11:12" x14ac:dyDescent="0.25">
      <c r="K415" s="88">
        <v>1.0787055533359968E-2</v>
      </c>
      <c r="L415">
        <v>0.69085503520087188</v>
      </c>
    </row>
    <row r="416" spans="11:12" x14ac:dyDescent="0.25">
      <c r="K416" s="88">
        <v>1.0815592717310656E-2</v>
      </c>
      <c r="L416">
        <v>0.69044175509901851</v>
      </c>
    </row>
    <row r="417" spans="11:12" x14ac:dyDescent="0.25">
      <c r="K417" s="88">
        <v>1.0844129901261344E-2</v>
      </c>
      <c r="L417">
        <v>0.69030505718017066</v>
      </c>
    </row>
    <row r="418" spans="11:12" x14ac:dyDescent="0.25">
      <c r="K418" s="88">
        <v>1.0872667085212031E-2</v>
      </c>
      <c r="L418">
        <v>0.69022830701378146</v>
      </c>
    </row>
    <row r="419" spans="11:12" x14ac:dyDescent="0.25">
      <c r="K419" s="88">
        <v>1.0901204269162719E-2</v>
      </c>
      <c r="L419">
        <v>0.69022321256633823</v>
      </c>
    </row>
    <row r="420" spans="11:12" x14ac:dyDescent="0.25">
      <c r="K420" s="88">
        <v>1.0929741453113406E-2</v>
      </c>
      <c r="L420">
        <v>0.69009979726136972</v>
      </c>
    </row>
    <row r="421" spans="11:12" x14ac:dyDescent="0.25">
      <c r="K421" s="88">
        <v>1.0958278637064094E-2</v>
      </c>
      <c r="L421">
        <v>0.68967836604360711</v>
      </c>
    </row>
    <row r="422" spans="11:12" x14ac:dyDescent="0.25">
      <c r="K422" s="88">
        <v>1.0986815821014783E-2</v>
      </c>
      <c r="L422">
        <v>0.68958133071376237</v>
      </c>
    </row>
    <row r="423" spans="11:12" x14ac:dyDescent="0.25">
      <c r="K423" s="88">
        <v>1.1015353004965469E-2</v>
      </c>
      <c r="L423">
        <v>0.6895608602976725</v>
      </c>
    </row>
    <row r="424" spans="11:12" x14ac:dyDescent="0.25">
      <c r="K424" s="88">
        <v>1.1043890188916158E-2</v>
      </c>
      <c r="L424">
        <v>0.6891340197029886</v>
      </c>
    </row>
    <row r="425" spans="11:12" x14ac:dyDescent="0.25">
      <c r="K425" s="88">
        <v>1.1072427372866846E-2</v>
      </c>
      <c r="L425">
        <v>0.68892538818624316</v>
      </c>
    </row>
    <row r="426" spans="11:12" x14ac:dyDescent="0.25">
      <c r="K426" s="88">
        <v>1.1100964556817533E-2</v>
      </c>
      <c r="L426">
        <v>0.68848700635244253</v>
      </c>
    </row>
    <row r="427" spans="11:12" x14ac:dyDescent="0.25">
      <c r="K427" s="88">
        <v>1.1129501740768221E-2</v>
      </c>
      <c r="L427">
        <v>0.68823558147717445</v>
      </c>
    </row>
    <row r="428" spans="11:12" x14ac:dyDescent="0.25">
      <c r="K428" s="88">
        <v>1.1158038924718909E-2</v>
      </c>
      <c r="L428">
        <v>0.68811863148914276</v>
      </c>
    </row>
    <row r="429" spans="11:12" x14ac:dyDescent="0.25">
      <c r="K429" s="88">
        <v>1.1186576108669596E-2</v>
      </c>
      <c r="L429">
        <v>0.6878975324701091</v>
      </c>
    </row>
    <row r="430" spans="11:12" x14ac:dyDescent="0.25">
      <c r="K430" s="88">
        <v>1.1215113292620284E-2</v>
      </c>
      <c r="L430">
        <v>0.68700350325699144</v>
      </c>
    </row>
    <row r="431" spans="11:12" x14ac:dyDescent="0.25">
      <c r="K431" s="88">
        <v>1.1243650476570973E-2</v>
      </c>
      <c r="L431">
        <v>0.68646115764482329</v>
      </c>
    </row>
    <row r="432" spans="11:12" x14ac:dyDescent="0.25">
      <c r="K432" s="88">
        <v>1.1272187660521659E-2</v>
      </c>
      <c r="L432">
        <v>0.68617423836482394</v>
      </c>
    </row>
    <row r="433" spans="11:12" x14ac:dyDescent="0.25">
      <c r="K433" s="88">
        <v>1.1300724844472348E-2</v>
      </c>
      <c r="L433">
        <v>0.68600956729819729</v>
      </c>
    </row>
    <row r="434" spans="11:12" x14ac:dyDescent="0.25">
      <c r="K434" s="88">
        <v>1.1329262028423034E-2</v>
      </c>
      <c r="L434">
        <v>0.68526483318305953</v>
      </c>
    </row>
    <row r="435" spans="11:12" x14ac:dyDescent="0.25">
      <c r="K435" s="88">
        <v>1.1357799212373723E-2</v>
      </c>
      <c r="L435">
        <v>0.68511375965979027</v>
      </c>
    </row>
    <row r="436" spans="11:12" x14ac:dyDescent="0.25">
      <c r="K436" s="88">
        <v>1.1386336396324411E-2</v>
      </c>
      <c r="L436">
        <v>0.6847488304954884</v>
      </c>
    </row>
    <row r="437" spans="11:12" x14ac:dyDescent="0.25">
      <c r="K437" s="88">
        <v>1.1414873580275098E-2</v>
      </c>
      <c r="L437">
        <v>0.68471142798862372</v>
      </c>
    </row>
    <row r="438" spans="11:12" x14ac:dyDescent="0.25">
      <c r="K438" s="88">
        <v>1.1443410764225786E-2</v>
      </c>
      <c r="L438">
        <v>0.68459742351747732</v>
      </c>
    </row>
    <row r="439" spans="11:12" x14ac:dyDescent="0.25">
      <c r="K439" s="88">
        <v>1.1471947948176475E-2</v>
      </c>
      <c r="L439">
        <v>0.68444509027629485</v>
      </c>
    </row>
    <row r="440" spans="11:12" x14ac:dyDescent="0.25">
      <c r="K440" s="88">
        <v>1.1500485132127161E-2</v>
      </c>
      <c r="L440">
        <v>0.68426439485680146</v>
      </c>
    </row>
    <row r="441" spans="11:12" x14ac:dyDescent="0.25">
      <c r="K441" s="88">
        <v>1.152902231607785E-2</v>
      </c>
      <c r="L441">
        <v>0.68350398836880222</v>
      </c>
    </row>
    <row r="442" spans="11:12" x14ac:dyDescent="0.25">
      <c r="K442" s="88">
        <v>1.1557559500028538E-2</v>
      </c>
      <c r="L442">
        <v>0.68343183246774342</v>
      </c>
    </row>
    <row r="443" spans="11:12" x14ac:dyDescent="0.25">
      <c r="K443" s="88">
        <v>1.1586096683979225E-2</v>
      </c>
      <c r="L443">
        <v>0.68336751275311558</v>
      </c>
    </row>
    <row r="444" spans="11:12" x14ac:dyDescent="0.25">
      <c r="K444" s="88">
        <v>1.1614633867929913E-2</v>
      </c>
      <c r="L444">
        <v>0.68317003344495486</v>
      </c>
    </row>
    <row r="445" spans="11:12" x14ac:dyDescent="0.25">
      <c r="K445" s="88">
        <v>1.1643171051880601E-2</v>
      </c>
      <c r="L445">
        <v>0.68231016481760154</v>
      </c>
    </row>
    <row r="446" spans="11:12" x14ac:dyDescent="0.25">
      <c r="K446" s="88">
        <v>1.1671708235831288E-2</v>
      </c>
      <c r="L446">
        <v>0.68195625818504046</v>
      </c>
    </row>
    <row r="447" spans="11:12" x14ac:dyDescent="0.25">
      <c r="K447" s="88">
        <v>1.1700245419781976E-2</v>
      </c>
      <c r="L447">
        <v>0.68177589622028856</v>
      </c>
    </row>
    <row r="448" spans="11:12" x14ac:dyDescent="0.25">
      <c r="K448" s="88">
        <v>1.1728782603732663E-2</v>
      </c>
      <c r="L448">
        <v>0.6817458111924789</v>
      </c>
    </row>
    <row r="449" spans="11:12" x14ac:dyDescent="0.25">
      <c r="K449" s="88">
        <v>1.1757319787683351E-2</v>
      </c>
      <c r="L449">
        <v>0.68158612342171476</v>
      </c>
    </row>
    <row r="450" spans="11:12" x14ac:dyDescent="0.25">
      <c r="K450" s="88">
        <v>1.178585697163404E-2</v>
      </c>
      <c r="L450">
        <v>0.68143532777739679</v>
      </c>
    </row>
    <row r="451" spans="11:12" x14ac:dyDescent="0.25">
      <c r="K451" s="88">
        <v>1.1814394155584726E-2</v>
      </c>
      <c r="L451">
        <v>0.68136656199954571</v>
      </c>
    </row>
    <row r="452" spans="11:12" x14ac:dyDescent="0.25">
      <c r="K452" s="88">
        <v>1.1842931339535415E-2</v>
      </c>
      <c r="L452">
        <v>0.68135991142997443</v>
      </c>
    </row>
    <row r="453" spans="11:12" x14ac:dyDescent="0.25">
      <c r="K453" s="88">
        <v>1.1871468523486103E-2</v>
      </c>
      <c r="L453">
        <v>0.68103429287467054</v>
      </c>
    </row>
    <row r="454" spans="11:12" x14ac:dyDescent="0.25">
      <c r="K454" s="88">
        <v>1.190000570743679E-2</v>
      </c>
      <c r="L454">
        <v>0.68088855462726905</v>
      </c>
    </row>
    <row r="455" spans="11:12" x14ac:dyDescent="0.25">
      <c r="K455" s="88">
        <v>1.1928542891387478E-2</v>
      </c>
      <c r="L455">
        <v>0.68039656068110266</v>
      </c>
    </row>
    <row r="456" spans="11:12" x14ac:dyDescent="0.25">
      <c r="K456" s="88">
        <v>1.1957080075338166E-2</v>
      </c>
      <c r="L456">
        <v>0.67956609164681236</v>
      </c>
    </row>
    <row r="457" spans="11:12" x14ac:dyDescent="0.25">
      <c r="K457" s="88">
        <v>1.1985617259288853E-2</v>
      </c>
      <c r="L457">
        <v>0.67929934637868805</v>
      </c>
    </row>
    <row r="458" spans="11:12" x14ac:dyDescent="0.25">
      <c r="K458" s="88">
        <v>1.2014154443239541E-2</v>
      </c>
      <c r="L458">
        <v>0.67910861026641567</v>
      </c>
    </row>
    <row r="459" spans="11:12" x14ac:dyDescent="0.25">
      <c r="K459" s="88">
        <v>1.2042691627190228E-2</v>
      </c>
      <c r="L459">
        <v>0.67898525053723724</v>
      </c>
    </row>
    <row r="460" spans="11:12" x14ac:dyDescent="0.25">
      <c r="K460" s="88">
        <v>1.2071228811140916E-2</v>
      </c>
      <c r="L460">
        <v>0.67826517354772442</v>
      </c>
    </row>
    <row r="461" spans="11:12" x14ac:dyDescent="0.25">
      <c r="K461" s="88">
        <v>1.2099765995091605E-2</v>
      </c>
      <c r="L461">
        <v>0.67826358037506951</v>
      </c>
    </row>
    <row r="462" spans="11:12" x14ac:dyDescent="0.25">
      <c r="K462" s="88">
        <v>1.2128303179042291E-2</v>
      </c>
      <c r="L462">
        <v>0.67804038800126842</v>
      </c>
    </row>
    <row r="463" spans="11:12" x14ac:dyDescent="0.25">
      <c r="K463" s="88">
        <v>1.215684036299298E-2</v>
      </c>
      <c r="L463">
        <v>0.67790387533505481</v>
      </c>
    </row>
    <row r="464" spans="11:12" x14ac:dyDescent="0.25">
      <c r="K464" s="88">
        <v>1.2185377546943668E-2</v>
      </c>
      <c r="L464">
        <v>0.67781656576851057</v>
      </c>
    </row>
    <row r="465" spans="11:12" x14ac:dyDescent="0.25">
      <c r="K465" s="88">
        <v>1.2213914730894355E-2</v>
      </c>
      <c r="L465">
        <v>0.67636711210724332</v>
      </c>
    </row>
    <row r="466" spans="11:12" x14ac:dyDescent="0.25">
      <c r="K466" s="88">
        <v>1.2242451914845043E-2</v>
      </c>
      <c r="L466">
        <v>0.67635129153227436</v>
      </c>
    </row>
    <row r="467" spans="11:12" x14ac:dyDescent="0.25">
      <c r="K467" s="88">
        <v>1.2270989098795732E-2</v>
      </c>
      <c r="L467">
        <v>0.67598656614587027</v>
      </c>
    </row>
    <row r="468" spans="11:12" x14ac:dyDescent="0.25">
      <c r="K468" s="88">
        <v>1.2299526282746418E-2</v>
      </c>
      <c r="L468">
        <v>0.67593623300513173</v>
      </c>
    </row>
    <row r="469" spans="11:12" x14ac:dyDescent="0.25">
      <c r="K469" s="88">
        <v>1.2328063466697107E-2</v>
      </c>
      <c r="L469">
        <v>0.67588049048747179</v>
      </c>
    </row>
    <row r="470" spans="11:12" x14ac:dyDescent="0.25">
      <c r="K470" s="88">
        <v>1.2356600650647795E-2</v>
      </c>
      <c r="L470">
        <v>0.67565957672107246</v>
      </c>
    </row>
    <row r="471" spans="11:12" x14ac:dyDescent="0.25">
      <c r="K471" s="88">
        <v>1.2385137834598482E-2</v>
      </c>
      <c r="L471">
        <v>0.67545053764853158</v>
      </c>
    </row>
    <row r="472" spans="11:12" x14ac:dyDescent="0.25">
      <c r="K472" s="88">
        <v>1.241367501854917E-2</v>
      </c>
      <c r="L472">
        <v>0.67533297632680667</v>
      </c>
    </row>
    <row r="473" spans="11:12" x14ac:dyDescent="0.25">
      <c r="K473" s="88">
        <v>1.2442212202499857E-2</v>
      </c>
      <c r="L473">
        <v>0.6752887379977367</v>
      </c>
    </row>
    <row r="474" spans="11:12" x14ac:dyDescent="0.25">
      <c r="K474" s="88">
        <v>1.2470749386450545E-2</v>
      </c>
      <c r="L474">
        <v>0.67451666059377657</v>
      </c>
    </row>
    <row r="475" spans="11:12" x14ac:dyDescent="0.25">
      <c r="K475" s="88">
        <v>1.2499286570401233E-2</v>
      </c>
      <c r="L475">
        <v>0.6744527113844172</v>
      </c>
    </row>
    <row r="476" spans="11:12" x14ac:dyDescent="0.25">
      <c r="K476" s="88">
        <v>1.252782375435192E-2</v>
      </c>
      <c r="L476">
        <v>0.67423298323487746</v>
      </c>
    </row>
    <row r="477" spans="11:12" x14ac:dyDescent="0.25">
      <c r="K477" s="88">
        <v>1.2556360938302608E-2</v>
      </c>
      <c r="L477">
        <v>0.67355340247122208</v>
      </c>
    </row>
    <row r="478" spans="11:12" x14ac:dyDescent="0.25">
      <c r="K478" s="88">
        <v>1.2584898122253297E-2</v>
      </c>
      <c r="L478">
        <v>0.67327072547654798</v>
      </c>
    </row>
    <row r="479" spans="11:12" x14ac:dyDescent="0.25">
      <c r="K479" s="88">
        <v>1.2613435306203983E-2</v>
      </c>
      <c r="L479">
        <v>0.673260462480608</v>
      </c>
    </row>
    <row r="480" spans="11:12" x14ac:dyDescent="0.25">
      <c r="K480" s="88">
        <v>1.2641972490154672E-2</v>
      </c>
      <c r="L480">
        <v>0.67320768400509667</v>
      </c>
    </row>
    <row r="481" spans="11:12" x14ac:dyDescent="0.25">
      <c r="K481" s="88">
        <v>1.267050967410536E-2</v>
      </c>
      <c r="L481">
        <v>0.67313228618293786</v>
      </c>
    </row>
    <row r="482" spans="11:12" x14ac:dyDescent="0.25">
      <c r="K482" s="88">
        <v>1.2699046858056047E-2</v>
      </c>
      <c r="L482">
        <v>0.67283817910072785</v>
      </c>
    </row>
    <row r="483" spans="11:12" x14ac:dyDescent="0.25">
      <c r="K483" s="88">
        <v>1.2727584042006735E-2</v>
      </c>
      <c r="L483">
        <v>0.6715733667400644</v>
      </c>
    </row>
    <row r="484" spans="11:12" x14ac:dyDescent="0.25">
      <c r="K484" s="88">
        <v>1.2756121225957423E-2</v>
      </c>
      <c r="L484">
        <v>0.67150456391168645</v>
      </c>
    </row>
    <row r="485" spans="11:12" x14ac:dyDescent="0.25">
      <c r="K485" s="88">
        <v>1.278465840990811E-2</v>
      </c>
      <c r="L485">
        <v>0.67147279308490437</v>
      </c>
    </row>
    <row r="486" spans="11:12" x14ac:dyDescent="0.25">
      <c r="K486" s="88">
        <v>1.2813195593858798E-2</v>
      </c>
      <c r="L486">
        <v>0.67127977836523045</v>
      </c>
    </row>
    <row r="487" spans="11:12" x14ac:dyDescent="0.25">
      <c r="K487" s="88">
        <v>1.2841732777809485E-2</v>
      </c>
      <c r="L487">
        <v>0.67097966909766904</v>
      </c>
    </row>
    <row r="488" spans="11:12" x14ac:dyDescent="0.25">
      <c r="K488" s="88">
        <v>1.2870269961760173E-2</v>
      </c>
      <c r="L488">
        <v>0.67082374195538119</v>
      </c>
    </row>
    <row r="489" spans="11:12" x14ac:dyDescent="0.25">
      <c r="K489" s="88">
        <v>1.2898807145710862E-2</v>
      </c>
      <c r="L489">
        <v>0.67064554744645077</v>
      </c>
    </row>
    <row r="490" spans="11:12" x14ac:dyDescent="0.25">
      <c r="K490" s="88">
        <v>1.2927344329661548E-2</v>
      </c>
      <c r="L490">
        <v>0.66990592630401968</v>
      </c>
    </row>
    <row r="491" spans="11:12" x14ac:dyDescent="0.25">
      <c r="K491" s="88">
        <v>1.2955881513612237E-2</v>
      </c>
      <c r="L491">
        <v>0.6698743036793452</v>
      </c>
    </row>
    <row r="492" spans="11:12" x14ac:dyDescent="0.25">
      <c r="K492" s="88">
        <v>1.2984418697562925E-2</v>
      </c>
      <c r="L492">
        <v>0.6697051309737051</v>
      </c>
    </row>
    <row r="493" spans="11:12" x14ac:dyDescent="0.25">
      <c r="K493" s="88">
        <v>1.3012955881513612E-2</v>
      </c>
      <c r="L493">
        <v>0.66966376406046668</v>
      </c>
    </row>
    <row r="494" spans="11:12" x14ac:dyDescent="0.25">
      <c r="K494" s="88">
        <v>1.30414930654643E-2</v>
      </c>
      <c r="L494">
        <v>0.66859428207740601</v>
      </c>
    </row>
    <row r="495" spans="11:12" x14ac:dyDescent="0.25">
      <c r="K495" s="88">
        <v>1.3070030249414989E-2</v>
      </c>
      <c r="L495">
        <v>0.66854972881885755</v>
      </c>
    </row>
    <row r="496" spans="11:12" x14ac:dyDescent="0.25">
      <c r="K496" s="88">
        <v>1.3098567433365675E-2</v>
      </c>
      <c r="L496">
        <v>0.66822064603929221</v>
      </c>
    </row>
    <row r="497" spans="11:12" x14ac:dyDescent="0.25">
      <c r="K497" s="88">
        <v>1.3127104617316364E-2</v>
      </c>
      <c r="L497">
        <v>0.6680447486630271</v>
      </c>
    </row>
    <row r="498" spans="11:12" x14ac:dyDescent="0.25">
      <c r="K498" s="88">
        <v>1.315564180126705E-2</v>
      </c>
      <c r="L498">
        <v>0.66793437514351284</v>
      </c>
    </row>
    <row r="499" spans="11:12" x14ac:dyDescent="0.25">
      <c r="K499" s="88">
        <v>1.3184178985217739E-2</v>
      </c>
      <c r="L499">
        <v>0.66786199693929305</v>
      </c>
    </row>
    <row r="500" spans="11:12" x14ac:dyDescent="0.25">
      <c r="K500" s="88">
        <v>1.3212716169168427E-2</v>
      </c>
      <c r="L500">
        <v>0.66737924709957819</v>
      </c>
    </row>
    <row r="501" spans="11:12" x14ac:dyDescent="0.25">
      <c r="K501" s="88">
        <v>1.3241253353119114E-2</v>
      </c>
      <c r="L501">
        <v>0.66720084881275021</v>
      </c>
    </row>
    <row r="502" spans="11:12" x14ac:dyDescent="0.25">
      <c r="K502" s="88">
        <v>1.3269790537069802E-2</v>
      </c>
      <c r="L502">
        <v>0.66715077502569964</v>
      </c>
    </row>
    <row r="503" spans="11:12" x14ac:dyDescent="0.25">
      <c r="K503" s="88">
        <v>1.329832772102049E-2</v>
      </c>
      <c r="L503">
        <v>0.66655715148435801</v>
      </c>
    </row>
    <row r="504" spans="11:12" x14ac:dyDescent="0.25">
      <c r="K504" s="88">
        <v>1.3326864904971177E-2</v>
      </c>
      <c r="L504">
        <v>0.66654959317687867</v>
      </c>
    </row>
    <row r="505" spans="11:12" x14ac:dyDescent="0.25">
      <c r="K505" s="88">
        <v>1.3355402088921865E-2</v>
      </c>
      <c r="L505">
        <v>0.66654316491046861</v>
      </c>
    </row>
    <row r="506" spans="11:12" x14ac:dyDescent="0.25">
      <c r="K506" s="88">
        <v>1.3383939272872554E-2</v>
      </c>
      <c r="L506">
        <v>0.66649007150547901</v>
      </c>
    </row>
    <row r="507" spans="11:12" x14ac:dyDescent="0.25">
      <c r="K507" s="88">
        <v>1.341247645682324E-2</v>
      </c>
      <c r="L507">
        <v>0.66610011471028363</v>
      </c>
    </row>
    <row r="508" spans="11:12" x14ac:dyDescent="0.25">
      <c r="K508" s="88">
        <v>1.3441013640773929E-2</v>
      </c>
      <c r="L508">
        <v>0.66600821087840889</v>
      </c>
    </row>
    <row r="509" spans="11:12" x14ac:dyDescent="0.25">
      <c r="K509" s="88">
        <v>1.3469550824724617E-2</v>
      </c>
      <c r="L509">
        <v>0.6659181966234039</v>
      </c>
    </row>
    <row r="510" spans="11:12" x14ac:dyDescent="0.25">
      <c r="K510" s="88">
        <v>1.3498088008675304E-2</v>
      </c>
      <c r="L510">
        <v>0.66585378428245889</v>
      </c>
    </row>
    <row r="511" spans="11:12" x14ac:dyDescent="0.25">
      <c r="K511" s="88">
        <v>1.3526625192625992E-2</v>
      </c>
      <c r="L511">
        <v>0.66580319178803227</v>
      </c>
    </row>
    <row r="512" spans="11:12" x14ac:dyDescent="0.25">
      <c r="K512" s="88">
        <v>1.3555162376576679E-2</v>
      </c>
      <c r="L512">
        <v>0.66549202293820342</v>
      </c>
    </row>
    <row r="513" spans="11:12" x14ac:dyDescent="0.25">
      <c r="K513" s="88">
        <v>1.3583699560527367E-2</v>
      </c>
      <c r="L513">
        <v>0.66533077904531135</v>
      </c>
    </row>
    <row r="514" spans="11:12" x14ac:dyDescent="0.25">
      <c r="K514" s="88">
        <v>1.3612236744478055E-2</v>
      </c>
      <c r="L514">
        <v>0.66532948227687128</v>
      </c>
    </row>
    <row r="515" spans="11:12" x14ac:dyDescent="0.25">
      <c r="K515" s="88">
        <v>1.3640773928428742E-2</v>
      </c>
      <c r="L515">
        <v>0.66528500311937644</v>
      </c>
    </row>
    <row r="516" spans="11:12" x14ac:dyDescent="0.25">
      <c r="K516" s="88">
        <v>1.366931111237943E-2</v>
      </c>
      <c r="L516">
        <v>0.66525910480110162</v>
      </c>
    </row>
    <row r="517" spans="11:12" x14ac:dyDescent="0.25">
      <c r="K517" s="88">
        <v>1.3697848296330119E-2</v>
      </c>
      <c r="L517">
        <v>0.66504993605171681</v>
      </c>
    </row>
    <row r="518" spans="11:12" x14ac:dyDescent="0.25">
      <c r="K518" s="88">
        <v>1.3726385480280805E-2</v>
      </c>
      <c r="L518">
        <v>0.66498761706553933</v>
      </c>
    </row>
    <row r="519" spans="11:12" x14ac:dyDescent="0.25">
      <c r="K519" s="88">
        <v>1.3754922664231494E-2</v>
      </c>
      <c r="L519">
        <v>0.66485573571518319</v>
      </c>
    </row>
    <row r="520" spans="11:12" x14ac:dyDescent="0.25">
      <c r="K520" s="88">
        <v>1.3783459848182182E-2</v>
      </c>
      <c r="L520">
        <v>0.66481436880194467</v>
      </c>
    </row>
    <row r="521" spans="11:12" x14ac:dyDescent="0.25">
      <c r="K521" s="88">
        <v>1.3811997032132869E-2</v>
      </c>
      <c r="L521">
        <v>0.6646485491689853</v>
      </c>
    </row>
    <row r="522" spans="11:12" x14ac:dyDescent="0.25">
      <c r="K522" s="88">
        <v>1.3840534216083557E-2</v>
      </c>
      <c r="L522">
        <v>0.6643557573804787</v>
      </c>
    </row>
    <row r="523" spans="11:12" x14ac:dyDescent="0.25">
      <c r="K523" s="88">
        <v>1.3869071400034244E-2</v>
      </c>
      <c r="L523">
        <v>0.66405714865925536</v>
      </c>
    </row>
    <row r="524" spans="11:12" x14ac:dyDescent="0.25">
      <c r="K524" s="88">
        <v>1.3897608583984932E-2</v>
      </c>
      <c r="L524">
        <v>0.66404416244959108</v>
      </c>
    </row>
    <row r="525" spans="11:12" x14ac:dyDescent="0.25">
      <c r="K525" s="88">
        <v>1.392614576793562E-2</v>
      </c>
      <c r="L525">
        <v>0.66393264036374433</v>
      </c>
    </row>
    <row r="526" spans="11:12" x14ac:dyDescent="0.25">
      <c r="K526" s="88">
        <v>1.3954682951886307E-2</v>
      </c>
      <c r="L526">
        <v>0.66372413852384282</v>
      </c>
    </row>
    <row r="527" spans="11:12" x14ac:dyDescent="0.25">
      <c r="K527" s="88">
        <v>1.3983220135836995E-2</v>
      </c>
      <c r="L527">
        <v>0.66367128594727798</v>
      </c>
    </row>
    <row r="528" spans="11:12" x14ac:dyDescent="0.25">
      <c r="K528" s="88">
        <v>1.4011757319787684E-2</v>
      </c>
      <c r="L528">
        <v>0.66354197960853856</v>
      </c>
    </row>
    <row r="529" spans="11:12" x14ac:dyDescent="0.25">
      <c r="K529" s="88">
        <v>1.404029450373837E-2</v>
      </c>
      <c r="L529">
        <v>0.66327751294781601</v>
      </c>
    </row>
    <row r="530" spans="11:12" x14ac:dyDescent="0.25">
      <c r="K530" s="88">
        <v>1.4068831687689059E-2</v>
      </c>
      <c r="L530">
        <v>0.66294198337657706</v>
      </c>
    </row>
    <row r="531" spans="11:12" x14ac:dyDescent="0.25">
      <c r="K531" s="88">
        <v>1.4097368871639747E-2</v>
      </c>
      <c r="L531">
        <v>0.66294029757760509</v>
      </c>
    </row>
    <row r="532" spans="11:12" x14ac:dyDescent="0.25">
      <c r="K532" s="88">
        <v>1.4125906055590434E-2</v>
      </c>
      <c r="L532">
        <v>0.66278286988897928</v>
      </c>
    </row>
    <row r="533" spans="11:12" x14ac:dyDescent="0.25">
      <c r="K533" s="88">
        <v>1.4154443239541122E-2</v>
      </c>
      <c r="L533">
        <v>0.66163108016050065</v>
      </c>
    </row>
    <row r="534" spans="11:12" x14ac:dyDescent="0.25">
      <c r="K534" s="88">
        <v>1.4182980423491811E-2</v>
      </c>
      <c r="L534">
        <v>0.66124542122642094</v>
      </c>
    </row>
    <row r="535" spans="11:12" x14ac:dyDescent="0.25">
      <c r="K535" s="88">
        <v>1.4211517607442497E-2</v>
      </c>
      <c r="L535">
        <v>0.6611582228114572</v>
      </c>
    </row>
    <row r="536" spans="11:12" x14ac:dyDescent="0.25">
      <c r="K536" s="88">
        <v>1.4240054791393186E-2</v>
      </c>
      <c r="L536">
        <v>0.66113054606789334</v>
      </c>
    </row>
    <row r="537" spans="11:12" x14ac:dyDescent="0.25">
      <c r="K537" s="88">
        <v>1.4268591975343872E-2</v>
      </c>
      <c r="L537">
        <v>0.66079564635561105</v>
      </c>
    </row>
    <row r="538" spans="11:12" x14ac:dyDescent="0.25">
      <c r="K538" s="88">
        <v>1.4297129159294561E-2</v>
      </c>
      <c r="L538">
        <v>0.65988073917060808</v>
      </c>
    </row>
    <row r="539" spans="11:12" x14ac:dyDescent="0.25">
      <c r="K539" s="88">
        <v>1.4325666343245249E-2</v>
      </c>
      <c r="L539">
        <v>0.65963329722697728</v>
      </c>
    </row>
    <row r="540" spans="11:12" x14ac:dyDescent="0.25">
      <c r="K540" s="88">
        <v>1.4354203527195936E-2</v>
      </c>
      <c r="L540">
        <v>0.65856559366920608</v>
      </c>
    </row>
    <row r="541" spans="11:12" x14ac:dyDescent="0.25">
      <c r="K541" s="88">
        <v>1.4382740711146624E-2</v>
      </c>
      <c r="L541">
        <v>0.65837261600005892</v>
      </c>
    </row>
    <row r="542" spans="11:12" x14ac:dyDescent="0.25">
      <c r="K542" s="88">
        <v>1.4411277895097312E-2</v>
      </c>
      <c r="L542">
        <v>0.65775181589726583</v>
      </c>
    </row>
    <row r="543" spans="11:12" x14ac:dyDescent="0.25">
      <c r="K543" s="88">
        <v>1.4439815079047999E-2</v>
      </c>
      <c r="L543">
        <v>0.65666816208768153</v>
      </c>
    </row>
    <row r="544" spans="11:12" x14ac:dyDescent="0.25">
      <c r="K544" s="88">
        <v>1.4468352262998687E-2</v>
      </c>
      <c r="L544">
        <v>0.65642805614836919</v>
      </c>
    </row>
    <row r="545" spans="11:12" x14ac:dyDescent="0.25">
      <c r="K545" s="88">
        <v>1.4496889446949376E-2</v>
      </c>
      <c r="L545">
        <v>0.65633691185229492</v>
      </c>
    </row>
    <row r="546" spans="11:12" x14ac:dyDescent="0.25">
      <c r="K546" s="88">
        <v>1.4525426630900062E-2</v>
      </c>
      <c r="L546">
        <v>0.65591900043458418</v>
      </c>
    </row>
    <row r="547" spans="11:12" x14ac:dyDescent="0.25">
      <c r="K547" s="88">
        <v>1.4553963814850751E-2</v>
      </c>
      <c r="L547">
        <v>0.65574263992673332</v>
      </c>
    </row>
    <row r="548" spans="11:12" x14ac:dyDescent="0.25">
      <c r="K548" s="88">
        <v>1.4582500998801439E-2</v>
      </c>
      <c r="L548">
        <v>0.65558182211490013</v>
      </c>
    </row>
    <row r="549" spans="11:12" x14ac:dyDescent="0.25">
      <c r="K549" s="88">
        <v>1.4611038182752126E-2</v>
      </c>
      <c r="L549">
        <v>0.65515952020975632</v>
      </c>
    </row>
    <row r="550" spans="11:12" x14ac:dyDescent="0.25">
      <c r="K550" s="88">
        <v>1.4639575366702814E-2</v>
      </c>
      <c r="L550">
        <v>0.65473908935621916</v>
      </c>
    </row>
    <row r="551" spans="11:12" x14ac:dyDescent="0.25">
      <c r="K551" s="88">
        <v>1.4668112550653501E-2</v>
      </c>
      <c r="L551">
        <v>0.65469483250188554</v>
      </c>
    </row>
    <row r="552" spans="11:12" x14ac:dyDescent="0.25">
      <c r="K552" s="88">
        <v>1.4696649734604189E-2</v>
      </c>
      <c r="L552">
        <v>0.65468601447649299</v>
      </c>
    </row>
    <row r="553" spans="11:12" x14ac:dyDescent="0.25">
      <c r="K553" s="88">
        <v>1.4725186918554877E-2</v>
      </c>
      <c r="L553">
        <v>0.65467380632789285</v>
      </c>
    </row>
    <row r="554" spans="11:12" x14ac:dyDescent="0.25">
      <c r="K554" s="88">
        <v>1.4753724102505564E-2</v>
      </c>
      <c r="L554">
        <v>0.65466030141085263</v>
      </c>
    </row>
    <row r="555" spans="11:12" x14ac:dyDescent="0.25">
      <c r="K555" s="88">
        <v>1.4782261286456252E-2</v>
      </c>
      <c r="L555">
        <v>0.65454922393132797</v>
      </c>
    </row>
    <row r="556" spans="11:12" x14ac:dyDescent="0.25">
      <c r="K556" s="88">
        <v>1.4810798470406941E-2</v>
      </c>
      <c r="L556">
        <v>0.65450255879274855</v>
      </c>
    </row>
    <row r="557" spans="11:12" x14ac:dyDescent="0.25">
      <c r="K557" s="88">
        <v>1.4839335654357627E-2</v>
      </c>
      <c r="L557">
        <v>0.65426280483344135</v>
      </c>
    </row>
    <row r="558" spans="11:12" x14ac:dyDescent="0.25">
      <c r="K558" s="88">
        <v>1.4867872838308316E-2</v>
      </c>
      <c r="L558">
        <v>0.65415630309398376</v>
      </c>
    </row>
    <row r="559" spans="11:12" x14ac:dyDescent="0.25">
      <c r="K559" s="88">
        <v>1.4896410022259004E-2</v>
      </c>
      <c r="L559">
        <v>0.6541241988124602</v>
      </c>
    </row>
    <row r="560" spans="11:12" x14ac:dyDescent="0.25">
      <c r="K560" s="88">
        <v>1.4924947206209691E-2</v>
      </c>
      <c r="L560">
        <v>0.65405085729454204</v>
      </c>
    </row>
    <row r="561" spans="11:12" x14ac:dyDescent="0.25">
      <c r="K561" s="88">
        <v>1.4953484390160379E-2</v>
      </c>
      <c r="L561">
        <v>0.6535447841481693</v>
      </c>
    </row>
    <row r="562" spans="11:12" x14ac:dyDescent="0.25">
      <c r="K562" s="88">
        <v>1.4982021574111066E-2</v>
      </c>
      <c r="L562">
        <v>0.65337453697725023</v>
      </c>
    </row>
    <row r="563" spans="11:12" x14ac:dyDescent="0.25">
      <c r="K563" s="88">
        <v>1.5010558758061754E-2</v>
      </c>
      <c r="L563">
        <v>0.6533601057970384</v>
      </c>
    </row>
    <row r="564" spans="11:12" x14ac:dyDescent="0.25">
      <c r="K564" s="88">
        <v>1.5039095942012443E-2</v>
      </c>
      <c r="L564">
        <v>0.65321683140967302</v>
      </c>
    </row>
    <row r="565" spans="11:12" x14ac:dyDescent="0.25">
      <c r="K565" s="88">
        <v>1.5067633125963129E-2</v>
      </c>
      <c r="L565">
        <v>0.65317338966693039</v>
      </c>
    </row>
    <row r="566" spans="11:12" x14ac:dyDescent="0.25">
      <c r="K566" s="88">
        <v>1.5096170309913818E-2</v>
      </c>
      <c r="L566">
        <v>0.65311429407658961</v>
      </c>
    </row>
    <row r="567" spans="11:12" x14ac:dyDescent="0.25">
      <c r="K567" s="88">
        <v>1.5124707493864506E-2</v>
      </c>
      <c r="L567">
        <v>0.65303252356381092</v>
      </c>
    </row>
    <row r="568" spans="11:12" x14ac:dyDescent="0.25">
      <c r="K568" s="88">
        <v>1.5153244677815193E-2</v>
      </c>
      <c r="L568">
        <v>0.65280049463935375</v>
      </c>
    </row>
    <row r="569" spans="11:12" x14ac:dyDescent="0.25">
      <c r="K569" s="88">
        <v>1.5181781861765881E-2</v>
      </c>
      <c r="L569">
        <v>0.65276211029352738</v>
      </c>
    </row>
    <row r="570" spans="11:12" x14ac:dyDescent="0.25">
      <c r="K570" s="88">
        <v>1.5210319045716569E-2</v>
      </c>
      <c r="L570">
        <v>0.65260433062489664</v>
      </c>
    </row>
    <row r="571" spans="11:12" x14ac:dyDescent="0.25">
      <c r="K571" s="88">
        <v>1.5238856229667256E-2</v>
      </c>
      <c r="L571">
        <v>0.65256916967490697</v>
      </c>
    </row>
    <row r="572" spans="11:12" x14ac:dyDescent="0.25">
      <c r="K572" s="88">
        <v>1.5267393413617944E-2</v>
      </c>
      <c r="L572">
        <v>0.6524672066249898</v>
      </c>
    </row>
    <row r="573" spans="11:12" x14ac:dyDescent="0.25">
      <c r="K573" s="88">
        <v>1.5295930597568633E-2</v>
      </c>
      <c r="L573">
        <v>0.65244669915837328</v>
      </c>
    </row>
    <row r="574" spans="11:12" x14ac:dyDescent="0.25">
      <c r="K574" s="88">
        <v>1.5324467781519319E-2</v>
      </c>
      <c r="L574">
        <v>0.6523613903202794</v>
      </c>
    </row>
    <row r="575" spans="11:12" x14ac:dyDescent="0.25">
      <c r="K575" s="88">
        <v>1.5353004965470008E-2</v>
      </c>
      <c r="L575">
        <v>0.65233463983988693</v>
      </c>
    </row>
    <row r="576" spans="11:12" x14ac:dyDescent="0.25">
      <c r="K576" s="88">
        <v>1.5381542149420694E-2</v>
      </c>
      <c r="L576">
        <v>0.65214872029610638</v>
      </c>
    </row>
    <row r="577" spans="11:12" x14ac:dyDescent="0.25">
      <c r="K577" s="88">
        <v>1.5410079333371383E-2</v>
      </c>
      <c r="L577">
        <v>0.65211374459875104</v>
      </c>
    </row>
    <row r="578" spans="11:12" x14ac:dyDescent="0.25">
      <c r="K578" s="88">
        <v>1.5438616517322071E-2</v>
      </c>
      <c r="L578">
        <v>0.65202817640696908</v>
      </c>
    </row>
    <row r="579" spans="11:12" x14ac:dyDescent="0.25">
      <c r="K579" s="88">
        <v>1.5467153701272758E-2</v>
      </c>
      <c r="L579">
        <v>0.65191596888637537</v>
      </c>
    </row>
    <row r="580" spans="11:12" x14ac:dyDescent="0.25">
      <c r="K580" s="88">
        <v>1.5495690885223446E-2</v>
      </c>
      <c r="L580">
        <v>0.65187901098583323</v>
      </c>
    </row>
    <row r="581" spans="11:12" x14ac:dyDescent="0.25">
      <c r="K581" s="88">
        <v>1.5524228069174134E-2</v>
      </c>
      <c r="L581">
        <v>0.65186176396558004</v>
      </c>
    </row>
    <row r="582" spans="11:12" x14ac:dyDescent="0.25">
      <c r="K582" s="88">
        <v>1.5552765253124821E-2</v>
      </c>
      <c r="L582">
        <v>0.65125997078306608</v>
      </c>
    </row>
    <row r="583" spans="11:12" x14ac:dyDescent="0.25">
      <c r="K583" s="88">
        <v>1.5581302437075509E-2</v>
      </c>
      <c r="L583">
        <v>0.65120939681390289</v>
      </c>
    </row>
    <row r="584" spans="11:12" x14ac:dyDescent="0.25">
      <c r="K584" s="88">
        <v>1.5609839621026198E-2</v>
      </c>
      <c r="L584">
        <v>0.65117227218598983</v>
      </c>
    </row>
    <row r="585" spans="11:12" x14ac:dyDescent="0.25">
      <c r="K585" s="88">
        <v>1.5638376804976886E-2</v>
      </c>
      <c r="L585">
        <v>0.651023069714327</v>
      </c>
    </row>
    <row r="586" spans="11:12" x14ac:dyDescent="0.25">
      <c r="K586" s="88">
        <v>1.5666913988927573E-2</v>
      </c>
      <c r="L586">
        <v>0.65094850552902239</v>
      </c>
    </row>
    <row r="587" spans="11:12" x14ac:dyDescent="0.25">
      <c r="K587" s="88">
        <v>1.5695451172878259E-2</v>
      </c>
      <c r="L587">
        <v>0.65066682889857363</v>
      </c>
    </row>
    <row r="588" spans="11:12" x14ac:dyDescent="0.25">
      <c r="K588" s="88">
        <v>1.572398835682895E-2</v>
      </c>
      <c r="L588">
        <v>0.65044128381631694</v>
      </c>
    </row>
    <row r="589" spans="11:12" x14ac:dyDescent="0.25">
      <c r="K589" s="88">
        <v>1.5752525540779636E-2</v>
      </c>
      <c r="L589">
        <v>0.65043244726566085</v>
      </c>
    </row>
    <row r="590" spans="11:12" x14ac:dyDescent="0.25">
      <c r="K590" s="88">
        <v>1.5781062724730323E-2</v>
      </c>
      <c r="L590">
        <v>0.65022648338684941</v>
      </c>
    </row>
    <row r="591" spans="11:12" x14ac:dyDescent="0.25">
      <c r="K591" s="88">
        <v>1.5809599908681013E-2</v>
      </c>
      <c r="L591">
        <v>0.65014989994783101</v>
      </c>
    </row>
    <row r="592" spans="11:12" x14ac:dyDescent="0.25">
      <c r="K592" s="88">
        <v>1.58381370926317E-2</v>
      </c>
      <c r="L592">
        <v>0.65013557991919979</v>
      </c>
    </row>
    <row r="593" spans="11:12" x14ac:dyDescent="0.25">
      <c r="K593" s="88">
        <v>1.5866674276582386E-2</v>
      </c>
      <c r="L593">
        <v>0.65002268696385923</v>
      </c>
    </row>
    <row r="594" spans="11:12" x14ac:dyDescent="0.25">
      <c r="K594" s="88">
        <v>1.5895211460533076E-2</v>
      </c>
      <c r="L594">
        <v>0.649980986595879</v>
      </c>
    </row>
    <row r="595" spans="11:12" x14ac:dyDescent="0.25">
      <c r="K595" s="88">
        <v>1.5923748644483763E-2</v>
      </c>
      <c r="L595">
        <v>0.64995043843648326</v>
      </c>
    </row>
    <row r="596" spans="11:12" x14ac:dyDescent="0.25">
      <c r="K596" s="88">
        <v>1.595228582843445E-2</v>
      </c>
      <c r="L596">
        <v>0.64981648225662314</v>
      </c>
    </row>
    <row r="597" spans="11:12" x14ac:dyDescent="0.25">
      <c r="K597" s="88">
        <v>1.5980823012385136E-2</v>
      </c>
      <c r="L597">
        <v>0.64977039140120996</v>
      </c>
    </row>
    <row r="598" spans="11:12" x14ac:dyDescent="0.25">
      <c r="K598" s="88">
        <v>1.6009360196335826E-2</v>
      </c>
      <c r="L598">
        <v>0.64971761292569863</v>
      </c>
    </row>
    <row r="599" spans="11:12" x14ac:dyDescent="0.25">
      <c r="K599" s="88">
        <v>1.6037897380286513E-2</v>
      </c>
      <c r="L599">
        <v>0.64964388237724857</v>
      </c>
    </row>
    <row r="600" spans="11:12" x14ac:dyDescent="0.25">
      <c r="K600" s="88">
        <v>1.60664345642372E-2</v>
      </c>
      <c r="L600">
        <v>0.64953408314090055</v>
      </c>
    </row>
    <row r="601" spans="11:12" x14ac:dyDescent="0.25">
      <c r="K601" s="88">
        <v>1.609497174818789E-2</v>
      </c>
      <c r="L601">
        <v>0.64941855959815298</v>
      </c>
    </row>
    <row r="602" spans="11:12" x14ac:dyDescent="0.25">
      <c r="K602" s="88">
        <v>1.6123508932138576E-2</v>
      </c>
      <c r="L602">
        <v>0.64915501920060192</v>
      </c>
    </row>
    <row r="603" spans="11:12" x14ac:dyDescent="0.25">
      <c r="K603" s="88">
        <v>1.6152046116089263E-2</v>
      </c>
      <c r="L603">
        <v>0.64876600719384137</v>
      </c>
    </row>
    <row r="604" spans="11:12" x14ac:dyDescent="0.25">
      <c r="K604" s="88">
        <v>1.6180583300039953E-2</v>
      </c>
      <c r="L604">
        <v>0.64863938701829937</v>
      </c>
    </row>
    <row r="605" spans="11:12" x14ac:dyDescent="0.25">
      <c r="K605" s="88">
        <v>1.620912048399064E-2</v>
      </c>
      <c r="L605">
        <v>0.64825113454733951</v>
      </c>
    </row>
    <row r="606" spans="11:12" x14ac:dyDescent="0.25">
      <c r="K606" s="88">
        <v>1.6237657667941326E-2</v>
      </c>
      <c r="L606">
        <v>0.64807132834049086</v>
      </c>
    </row>
    <row r="607" spans="11:12" x14ac:dyDescent="0.25">
      <c r="K607" s="88">
        <v>1.6266194851892016E-2</v>
      </c>
      <c r="L607">
        <v>0.64799307762776359</v>
      </c>
    </row>
    <row r="608" spans="11:12" x14ac:dyDescent="0.25">
      <c r="K608" s="88">
        <v>1.6294732035842703E-2</v>
      </c>
      <c r="L608">
        <v>0.64791760570455104</v>
      </c>
    </row>
    <row r="609" spans="11:12" x14ac:dyDescent="0.25">
      <c r="K609" s="88">
        <v>1.632326921979339E-2</v>
      </c>
      <c r="L609">
        <v>0.64763878196467051</v>
      </c>
    </row>
    <row r="610" spans="11:12" x14ac:dyDescent="0.25">
      <c r="K610" s="88">
        <v>1.635180640374408E-2</v>
      </c>
      <c r="L610">
        <v>0.64762375797602889</v>
      </c>
    </row>
    <row r="611" spans="11:12" x14ac:dyDescent="0.25">
      <c r="K611" s="88">
        <v>1.6380343587694766E-2</v>
      </c>
      <c r="L611">
        <v>0.64730814306297701</v>
      </c>
    </row>
    <row r="612" spans="11:12" x14ac:dyDescent="0.25">
      <c r="K612" s="88">
        <v>1.6408880771645453E-2</v>
      </c>
      <c r="L612">
        <v>0.64672294851649603</v>
      </c>
    </row>
    <row r="613" spans="11:12" x14ac:dyDescent="0.25">
      <c r="K613" s="88">
        <v>1.6437417955596143E-2</v>
      </c>
      <c r="L613">
        <v>0.64665125574702298</v>
      </c>
    </row>
    <row r="614" spans="11:12" x14ac:dyDescent="0.25">
      <c r="K614" s="88">
        <v>1.646595513954683E-2</v>
      </c>
      <c r="L614">
        <v>0.64659360512722963</v>
      </c>
    </row>
    <row r="615" spans="11:12" x14ac:dyDescent="0.25">
      <c r="K615" s="88">
        <v>1.6494492323497516E-2</v>
      </c>
      <c r="L615">
        <v>0.64655021896027742</v>
      </c>
    </row>
    <row r="616" spans="11:12" x14ac:dyDescent="0.25">
      <c r="K616" s="88">
        <v>1.6523029507448207E-2</v>
      </c>
      <c r="L616">
        <v>0.64648443574983849</v>
      </c>
    </row>
    <row r="617" spans="11:12" x14ac:dyDescent="0.25">
      <c r="K617" s="88">
        <v>1.6551566691398893E-2</v>
      </c>
      <c r="L617">
        <v>0.64644688504086634</v>
      </c>
    </row>
    <row r="618" spans="11:12" x14ac:dyDescent="0.25">
      <c r="K618" s="88">
        <v>1.658010387534958E-2</v>
      </c>
      <c r="L618">
        <v>0.6463929394737592</v>
      </c>
    </row>
    <row r="619" spans="11:12" x14ac:dyDescent="0.25">
      <c r="K619" s="88">
        <v>1.660864105930027E-2</v>
      </c>
      <c r="L619">
        <v>0.64632535931276758</v>
      </c>
    </row>
    <row r="620" spans="11:12" x14ac:dyDescent="0.25">
      <c r="K620" s="88">
        <v>1.6637178243250957E-2</v>
      </c>
      <c r="L620">
        <v>0.64575365115806316</v>
      </c>
    </row>
    <row r="621" spans="11:12" x14ac:dyDescent="0.25">
      <c r="K621" s="88">
        <v>1.6665715427201643E-2</v>
      </c>
      <c r="L621">
        <v>0.64532288320753228</v>
      </c>
    </row>
    <row r="622" spans="11:12" x14ac:dyDescent="0.25">
      <c r="K622" s="88">
        <v>1.669425261115233E-2</v>
      </c>
      <c r="L622">
        <v>0.64529224242181948</v>
      </c>
    </row>
    <row r="623" spans="11:12" x14ac:dyDescent="0.25">
      <c r="K623" s="88">
        <v>1.672278979510302E-2</v>
      </c>
      <c r="L623">
        <v>0.64527682940264597</v>
      </c>
    </row>
    <row r="624" spans="11:12" x14ac:dyDescent="0.25">
      <c r="K624" s="88">
        <v>1.6751326979053707E-2</v>
      </c>
      <c r="L624">
        <v>0.64526969717622551</v>
      </c>
    </row>
    <row r="625" spans="11:12" x14ac:dyDescent="0.25">
      <c r="K625" s="88">
        <v>1.6779864163004393E-2</v>
      </c>
      <c r="L625">
        <v>0.64521215770801299</v>
      </c>
    </row>
    <row r="626" spans="11:12" x14ac:dyDescent="0.25">
      <c r="K626" s="88">
        <v>1.6808401346955083E-2</v>
      </c>
      <c r="L626">
        <v>0.64508992801990372</v>
      </c>
    </row>
    <row r="627" spans="11:12" x14ac:dyDescent="0.25">
      <c r="K627" s="88">
        <v>1.683693853090577E-2</v>
      </c>
      <c r="L627">
        <v>0.64508212888399985</v>
      </c>
    </row>
    <row r="628" spans="11:12" x14ac:dyDescent="0.25">
      <c r="K628" s="88">
        <v>1.6865475714856457E-2</v>
      </c>
      <c r="L628">
        <v>0.64460376953171783</v>
      </c>
    </row>
    <row r="629" spans="11:12" x14ac:dyDescent="0.25">
      <c r="K629" s="88">
        <v>1.6894012898807147E-2</v>
      </c>
      <c r="L629">
        <v>0.64458470703564863</v>
      </c>
    </row>
    <row r="630" spans="11:12" x14ac:dyDescent="0.25">
      <c r="K630" s="88">
        <v>1.6922550082757833E-2</v>
      </c>
      <c r="L630">
        <v>0.64447609341616019</v>
      </c>
    </row>
    <row r="631" spans="11:12" x14ac:dyDescent="0.25">
      <c r="K631" s="88">
        <v>1.695108726670852E-2</v>
      </c>
      <c r="L631">
        <v>0.64445867966853632</v>
      </c>
    </row>
    <row r="632" spans="11:12" x14ac:dyDescent="0.25">
      <c r="K632" s="88">
        <v>1.697962445065921E-2</v>
      </c>
      <c r="L632">
        <v>0.64410114208434299</v>
      </c>
    </row>
    <row r="633" spans="11:12" x14ac:dyDescent="0.25">
      <c r="K633" s="88">
        <v>1.7008161634609897E-2</v>
      </c>
      <c r="L633">
        <v>0.64374803203810937</v>
      </c>
    </row>
    <row r="634" spans="11:12" x14ac:dyDescent="0.25">
      <c r="K634" s="88">
        <v>1.7036698818560583E-2</v>
      </c>
      <c r="L634">
        <v>0.64362793275529451</v>
      </c>
    </row>
    <row r="635" spans="11:12" x14ac:dyDescent="0.25">
      <c r="K635" s="88">
        <v>1.7065236002511273E-2</v>
      </c>
      <c r="L635">
        <v>0.64354190143192691</v>
      </c>
    </row>
    <row r="636" spans="11:12" x14ac:dyDescent="0.25">
      <c r="K636" s="88">
        <v>1.709377318646196E-2</v>
      </c>
      <c r="L636">
        <v>0.64349505104071314</v>
      </c>
    </row>
    <row r="637" spans="11:12" x14ac:dyDescent="0.25">
      <c r="K637" s="88">
        <v>1.7122310370412647E-2</v>
      </c>
      <c r="L637">
        <v>0.6434139659626813</v>
      </c>
    </row>
    <row r="638" spans="11:12" x14ac:dyDescent="0.25">
      <c r="K638" s="88">
        <v>1.7150847554363337E-2</v>
      </c>
      <c r="L638">
        <v>0.64331320705488715</v>
      </c>
    </row>
    <row r="639" spans="11:12" x14ac:dyDescent="0.25">
      <c r="K639" s="88">
        <v>1.7179384738314023E-2</v>
      </c>
      <c r="L639">
        <v>0.64330979840641611</v>
      </c>
    </row>
    <row r="640" spans="11:12" x14ac:dyDescent="0.25">
      <c r="K640" s="88">
        <v>1.720792192226471E-2</v>
      </c>
      <c r="L640">
        <v>0.64308705063893734</v>
      </c>
    </row>
    <row r="641" spans="11:12" x14ac:dyDescent="0.25">
      <c r="K641" s="88">
        <v>1.72364591062154E-2</v>
      </c>
      <c r="L641">
        <v>0.64308475350627192</v>
      </c>
    </row>
    <row r="642" spans="11:12" x14ac:dyDescent="0.25">
      <c r="K642" s="88">
        <v>1.7264996290166087E-2</v>
      </c>
      <c r="L642">
        <v>0.64305392746792489</v>
      </c>
    </row>
    <row r="643" spans="11:12" x14ac:dyDescent="0.25">
      <c r="K643" s="88">
        <v>1.7293533474116773E-2</v>
      </c>
      <c r="L643">
        <v>0.64301991508426792</v>
      </c>
    </row>
    <row r="644" spans="11:12" x14ac:dyDescent="0.25">
      <c r="K644" s="88">
        <v>1.7322070658067464E-2</v>
      </c>
      <c r="L644">
        <v>0.64273831255487301</v>
      </c>
    </row>
    <row r="645" spans="11:12" x14ac:dyDescent="0.25">
      <c r="K645" s="88">
        <v>1.735060784201815E-2</v>
      </c>
      <c r="L645">
        <v>0.64271069138709935</v>
      </c>
    </row>
    <row r="646" spans="11:12" x14ac:dyDescent="0.25">
      <c r="K646" s="88">
        <v>1.7379145025968837E-2</v>
      </c>
      <c r="L646">
        <v>0.64249361235022995</v>
      </c>
    </row>
    <row r="647" spans="11:12" x14ac:dyDescent="0.25">
      <c r="K647" s="88">
        <v>1.7407682209919523E-2</v>
      </c>
      <c r="L647">
        <v>0.64248544270905739</v>
      </c>
    </row>
    <row r="648" spans="11:12" x14ac:dyDescent="0.25">
      <c r="K648" s="88">
        <v>1.7436219393870214E-2</v>
      </c>
      <c r="L648">
        <v>0.64247149318569485</v>
      </c>
    </row>
    <row r="649" spans="11:12" x14ac:dyDescent="0.25">
      <c r="K649" s="88">
        <v>1.74647565778209E-2</v>
      </c>
      <c r="L649">
        <v>0.642268530399559</v>
      </c>
    </row>
    <row r="650" spans="11:12" x14ac:dyDescent="0.25">
      <c r="K650" s="88">
        <v>1.7493293761771587E-2</v>
      </c>
      <c r="L650">
        <v>0.64223172070112411</v>
      </c>
    </row>
    <row r="651" spans="11:12" x14ac:dyDescent="0.25">
      <c r="K651" s="88">
        <v>1.7521830945722277E-2</v>
      </c>
      <c r="L651">
        <v>0.64207271836510693</v>
      </c>
    </row>
    <row r="652" spans="11:12" x14ac:dyDescent="0.25">
      <c r="K652" s="88">
        <v>1.7550368129672964E-2</v>
      </c>
      <c r="L652">
        <v>0.64202053269802539</v>
      </c>
    </row>
    <row r="653" spans="11:12" x14ac:dyDescent="0.25">
      <c r="K653" s="88">
        <v>1.757890531362365E-2</v>
      </c>
      <c r="L653">
        <v>0.64177709221129575</v>
      </c>
    </row>
    <row r="654" spans="11:12" x14ac:dyDescent="0.25">
      <c r="K654" s="88">
        <v>1.760744249757434E-2</v>
      </c>
      <c r="L654">
        <v>0.64155606729331582</v>
      </c>
    </row>
    <row r="655" spans="11:12" x14ac:dyDescent="0.25">
      <c r="K655" s="88">
        <v>1.7635979681525027E-2</v>
      </c>
      <c r="L655">
        <v>0.64143079946200421</v>
      </c>
    </row>
    <row r="656" spans="11:12" x14ac:dyDescent="0.25">
      <c r="K656" s="88">
        <v>1.7664516865475714E-2</v>
      </c>
      <c r="L656">
        <v>0.64136086659255698</v>
      </c>
    </row>
    <row r="657" spans="11:12" x14ac:dyDescent="0.25">
      <c r="K657" s="88">
        <v>1.7693054049426404E-2</v>
      </c>
      <c r="L657">
        <v>0.64132887346261391</v>
      </c>
    </row>
    <row r="658" spans="11:12" x14ac:dyDescent="0.25">
      <c r="K658" s="88">
        <v>1.772159123337709E-2</v>
      </c>
      <c r="L658">
        <v>0.64125786612788782</v>
      </c>
    </row>
    <row r="659" spans="11:12" x14ac:dyDescent="0.25">
      <c r="K659" s="88">
        <v>1.7750128417327777E-2</v>
      </c>
      <c r="L659">
        <v>0.64124067468342505</v>
      </c>
    </row>
    <row r="660" spans="11:12" x14ac:dyDescent="0.25">
      <c r="K660" s="88">
        <v>1.7778665601278467E-2</v>
      </c>
      <c r="L660">
        <v>0.64121801828625047</v>
      </c>
    </row>
    <row r="661" spans="11:12" x14ac:dyDescent="0.25">
      <c r="K661" s="88">
        <v>1.7807202785229154E-2</v>
      </c>
      <c r="L661">
        <v>0.64117326124980434</v>
      </c>
    </row>
    <row r="662" spans="11:12" x14ac:dyDescent="0.25">
      <c r="K662" s="88">
        <v>1.783573996917984E-2</v>
      </c>
      <c r="L662">
        <v>0.64115705164430337</v>
      </c>
    </row>
    <row r="663" spans="11:12" x14ac:dyDescent="0.25">
      <c r="K663" s="88">
        <v>1.786427715313053E-2</v>
      </c>
      <c r="L663">
        <v>0.64098547065441724</v>
      </c>
    </row>
    <row r="664" spans="11:12" x14ac:dyDescent="0.25">
      <c r="K664" s="88">
        <v>1.7892814337081217E-2</v>
      </c>
      <c r="L664">
        <v>0.64097276232370459</v>
      </c>
    </row>
    <row r="665" spans="11:12" x14ac:dyDescent="0.25">
      <c r="K665" s="88">
        <v>1.7921351521031904E-2</v>
      </c>
      <c r="L665">
        <v>0.64069936648600889</v>
      </c>
    </row>
    <row r="666" spans="11:12" x14ac:dyDescent="0.25">
      <c r="K666" s="88">
        <v>1.7949888704982594E-2</v>
      </c>
      <c r="L666">
        <v>0.64056709610512075</v>
      </c>
    </row>
    <row r="667" spans="11:12" x14ac:dyDescent="0.25">
      <c r="K667" s="88">
        <v>1.797842588893328E-2</v>
      </c>
      <c r="L667">
        <v>0.6405316758014431</v>
      </c>
    </row>
    <row r="668" spans="11:12" x14ac:dyDescent="0.25">
      <c r="K668" s="88">
        <v>1.8006963072883967E-2</v>
      </c>
      <c r="L668">
        <v>0.64049664452829769</v>
      </c>
    </row>
    <row r="669" spans="11:12" x14ac:dyDescent="0.25">
      <c r="K669" s="88">
        <v>1.8035500256834657E-2</v>
      </c>
      <c r="L669">
        <v>0.64040240651323066</v>
      </c>
    </row>
    <row r="670" spans="11:12" x14ac:dyDescent="0.25">
      <c r="K670" s="88">
        <v>1.8064037440785344E-2</v>
      </c>
      <c r="L670">
        <v>0.64035685289045696</v>
      </c>
    </row>
    <row r="671" spans="11:12" x14ac:dyDescent="0.25">
      <c r="K671" s="88">
        <v>1.809257462473603E-2</v>
      </c>
      <c r="L671">
        <v>0.64035257355460473</v>
      </c>
    </row>
    <row r="672" spans="11:12" x14ac:dyDescent="0.25">
      <c r="K672" s="88">
        <v>1.8121111808686717E-2</v>
      </c>
      <c r="L672">
        <v>0.64025631628582391</v>
      </c>
    </row>
    <row r="673" spans="11:12" x14ac:dyDescent="0.25">
      <c r="K673" s="88">
        <v>1.8149648992637407E-2</v>
      </c>
      <c r="L673">
        <v>0.63987808598237972</v>
      </c>
    </row>
    <row r="674" spans="11:12" x14ac:dyDescent="0.25">
      <c r="K674" s="88">
        <v>1.8178186176588094E-2</v>
      </c>
      <c r="L674">
        <v>0.63986448843902211</v>
      </c>
    </row>
    <row r="675" spans="11:12" x14ac:dyDescent="0.25">
      <c r="K675" s="88">
        <v>1.820672336053878E-2</v>
      </c>
      <c r="L675">
        <v>0.63968362629215791</v>
      </c>
    </row>
    <row r="676" spans="11:12" x14ac:dyDescent="0.25">
      <c r="K676" s="88">
        <v>1.8235260544489471E-2</v>
      </c>
      <c r="L676">
        <v>0.63963060698822205</v>
      </c>
    </row>
    <row r="677" spans="11:12" x14ac:dyDescent="0.25">
      <c r="K677" s="88">
        <v>1.8263797728440157E-2</v>
      </c>
      <c r="L677">
        <v>0.63947840342388362</v>
      </c>
    </row>
    <row r="678" spans="11:12" x14ac:dyDescent="0.25">
      <c r="K678" s="88">
        <v>1.8292334912390844E-2</v>
      </c>
      <c r="L678">
        <v>0.63936564014538699</v>
      </c>
    </row>
    <row r="679" spans="11:12" x14ac:dyDescent="0.25">
      <c r="K679" s="88">
        <v>1.8320872096341534E-2</v>
      </c>
      <c r="L679">
        <v>0.6393602863442559</v>
      </c>
    </row>
    <row r="680" spans="11:12" x14ac:dyDescent="0.25">
      <c r="K680" s="88">
        <v>1.8349409280292221E-2</v>
      </c>
      <c r="L680">
        <v>0.63933640727969487</v>
      </c>
    </row>
    <row r="681" spans="11:12" x14ac:dyDescent="0.25">
      <c r="K681" s="88">
        <v>1.8377946464242907E-2</v>
      </c>
      <c r="L681">
        <v>0.6393211795131557</v>
      </c>
    </row>
    <row r="682" spans="11:12" x14ac:dyDescent="0.25">
      <c r="K682" s="88">
        <v>1.8406483648193597E-2</v>
      </c>
      <c r="L682">
        <v>0.63924531855941102</v>
      </c>
    </row>
    <row r="683" spans="11:12" x14ac:dyDescent="0.25">
      <c r="K683" s="88">
        <v>1.8435020832144284E-2</v>
      </c>
      <c r="L683">
        <v>0.63921373298526352</v>
      </c>
    </row>
    <row r="684" spans="11:12" x14ac:dyDescent="0.25">
      <c r="K684" s="88">
        <v>1.8463558016094971E-2</v>
      </c>
      <c r="L684">
        <v>0.6390624742093598</v>
      </c>
    </row>
    <row r="685" spans="11:12" x14ac:dyDescent="0.25">
      <c r="K685" s="88">
        <v>1.8492095200045661E-2</v>
      </c>
      <c r="L685">
        <v>0.6388816120624955</v>
      </c>
    </row>
    <row r="686" spans="11:12" x14ac:dyDescent="0.25">
      <c r="K686" s="88">
        <v>1.8520632383996347E-2</v>
      </c>
      <c r="L686">
        <v>0.63877177577562072</v>
      </c>
    </row>
    <row r="687" spans="11:12" x14ac:dyDescent="0.25">
      <c r="K687" s="88">
        <v>1.8549169567947034E-2</v>
      </c>
      <c r="L687">
        <v>0.63872262825174186</v>
      </c>
    </row>
    <row r="688" spans="11:12" x14ac:dyDescent="0.25">
      <c r="K688" s="88">
        <v>1.8577706751897724E-2</v>
      </c>
      <c r="L688">
        <v>0.63846051429947481</v>
      </c>
    </row>
    <row r="689" spans="11:12" x14ac:dyDescent="0.25">
      <c r="K689" s="88">
        <v>1.8606243935848411E-2</v>
      </c>
      <c r="L689">
        <v>0.63835984801799772</v>
      </c>
    </row>
    <row r="690" spans="11:12" x14ac:dyDescent="0.25">
      <c r="K690" s="88">
        <v>1.8634781119799097E-2</v>
      </c>
      <c r="L690">
        <v>0.63833263440601951</v>
      </c>
    </row>
    <row r="691" spans="11:12" x14ac:dyDescent="0.25">
      <c r="K691" s="88">
        <v>1.8663318303749787E-2</v>
      </c>
      <c r="L691">
        <v>0.63800468166752344</v>
      </c>
    </row>
    <row r="692" spans="11:12" x14ac:dyDescent="0.25">
      <c r="K692" s="88">
        <v>1.8691855487700474E-2</v>
      </c>
      <c r="L692">
        <v>0.63782252275221896</v>
      </c>
    </row>
    <row r="693" spans="11:12" x14ac:dyDescent="0.25">
      <c r="K693" s="88">
        <v>1.8720392671651161E-2</v>
      </c>
      <c r="L693">
        <v>0.63776955902407351</v>
      </c>
    </row>
    <row r="694" spans="11:12" x14ac:dyDescent="0.25">
      <c r="K694" s="88">
        <v>1.8748929855601851E-2</v>
      </c>
      <c r="L694">
        <v>0.63725981787554153</v>
      </c>
    </row>
    <row r="695" spans="11:12" x14ac:dyDescent="0.25">
      <c r="K695" s="88">
        <v>1.8777467039552537E-2</v>
      </c>
      <c r="L695">
        <v>0.63687665985202502</v>
      </c>
    </row>
    <row r="696" spans="11:12" x14ac:dyDescent="0.25">
      <c r="K696" s="88">
        <v>1.8806004223503224E-2</v>
      </c>
      <c r="L696">
        <v>0.63665682055090467</v>
      </c>
    </row>
    <row r="697" spans="11:12" x14ac:dyDescent="0.25">
      <c r="K697" s="88">
        <v>1.8834541407453914E-2</v>
      </c>
      <c r="L697">
        <v>0.63660091130587371</v>
      </c>
    </row>
    <row r="698" spans="11:12" x14ac:dyDescent="0.25">
      <c r="K698" s="88">
        <v>1.8863078591404601E-2</v>
      </c>
      <c r="L698">
        <v>0.63658557238775404</v>
      </c>
    </row>
    <row r="699" spans="11:12" x14ac:dyDescent="0.25">
      <c r="K699" s="88">
        <v>1.8891615775355287E-2</v>
      </c>
      <c r="L699">
        <v>0.63657719896868381</v>
      </c>
    </row>
    <row r="700" spans="11:12" x14ac:dyDescent="0.25">
      <c r="K700" s="88">
        <v>1.8920152959305974E-2</v>
      </c>
      <c r="L700">
        <v>0.63655674707785725</v>
      </c>
    </row>
    <row r="701" spans="11:12" x14ac:dyDescent="0.25">
      <c r="K701" s="88">
        <v>1.8948690143256664E-2</v>
      </c>
      <c r="L701">
        <v>0.63649064893794016</v>
      </c>
    </row>
    <row r="702" spans="11:12" x14ac:dyDescent="0.25">
      <c r="K702" s="88">
        <v>1.8977227327207351E-2</v>
      </c>
      <c r="L702">
        <v>0.63636860450246513</v>
      </c>
    </row>
    <row r="703" spans="11:12" x14ac:dyDescent="0.25">
      <c r="K703" s="88">
        <v>1.9005764511158037E-2</v>
      </c>
      <c r="L703">
        <v>0.63628481473597276</v>
      </c>
    </row>
    <row r="704" spans="11:12" x14ac:dyDescent="0.25">
      <c r="K704" s="88">
        <v>1.9034301695108728E-2</v>
      </c>
      <c r="L704">
        <v>0.63624333667115351</v>
      </c>
    </row>
    <row r="705" spans="11:12" x14ac:dyDescent="0.25">
      <c r="K705" s="88">
        <v>1.9062838879059414E-2</v>
      </c>
      <c r="L705">
        <v>0.63620976889381897</v>
      </c>
    </row>
    <row r="706" spans="11:12" x14ac:dyDescent="0.25">
      <c r="K706" s="88">
        <v>1.9091376063010101E-2</v>
      </c>
      <c r="L706">
        <v>0.63607062564019834</v>
      </c>
    </row>
    <row r="707" spans="11:12" x14ac:dyDescent="0.25">
      <c r="K707" s="88">
        <v>1.9119913246960791E-2</v>
      </c>
      <c r="L707">
        <v>0.63593113040657256</v>
      </c>
    </row>
    <row r="708" spans="11:12" x14ac:dyDescent="0.25">
      <c r="K708" s="88">
        <v>1.9148450430911478E-2</v>
      </c>
      <c r="L708">
        <v>0.63588648452170715</v>
      </c>
    </row>
    <row r="709" spans="11:12" x14ac:dyDescent="0.25">
      <c r="K709" s="88">
        <v>1.9176987614862164E-2</v>
      </c>
      <c r="L709">
        <v>0.63577818583169698</v>
      </c>
    </row>
    <row r="710" spans="11:12" x14ac:dyDescent="0.25">
      <c r="K710" s="88">
        <v>1.9205524798812854E-2</v>
      </c>
      <c r="L710">
        <v>0.63570089843266808</v>
      </c>
    </row>
    <row r="711" spans="11:12" x14ac:dyDescent="0.25">
      <c r="K711" s="88">
        <v>1.9234061982763541E-2</v>
      </c>
      <c r="L711">
        <v>0.63568613379771466</v>
      </c>
    </row>
    <row r="712" spans="11:12" x14ac:dyDescent="0.25">
      <c r="K712" s="88">
        <v>1.9262599166714228E-2</v>
      </c>
      <c r="L712">
        <v>0.63558683838573149</v>
      </c>
    </row>
    <row r="713" spans="11:12" x14ac:dyDescent="0.25">
      <c r="K713" s="88">
        <v>1.9291136350664918E-2</v>
      </c>
      <c r="L713">
        <v>0.63553669049762729</v>
      </c>
    </row>
    <row r="714" spans="11:12" x14ac:dyDescent="0.25">
      <c r="K714" s="88">
        <v>1.9319673534615604E-2</v>
      </c>
      <c r="L714">
        <v>0.6353300041335419</v>
      </c>
    </row>
    <row r="715" spans="11:12" x14ac:dyDescent="0.25">
      <c r="K715" s="88">
        <v>1.9348210718566291E-2</v>
      </c>
      <c r="L715">
        <v>0.63531270153749853</v>
      </c>
    </row>
    <row r="716" spans="11:12" x14ac:dyDescent="0.25">
      <c r="K716" s="88">
        <v>1.9376747902516981E-2</v>
      </c>
      <c r="L716">
        <v>0.63508056146146097</v>
      </c>
    </row>
    <row r="717" spans="11:12" x14ac:dyDescent="0.25">
      <c r="K717" s="88">
        <v>1.9405285086467668E-2</v>
      </c>
      <c r="L717">
        <v>0.63502743100594461</v>
      </c>
    </row>
    <row r="718" spans="11:12" x14ac:dyDescent="0.25">
      <c r="K718" s="88">
        <v>1.9433822270418354E-2</v>
      </c>
      <c r="L718">
        <v>0.63487654273530958</v>
      </c>
    </row>
    <row r="719" spans="11:12" x14ac:dyDescent="0.25">
      <c r="K719" s="88">
        <v>1.9462359454369044E-2</v>
      </c>
      <c r="L719">
        <v>0.63486514969830032</v>
      </c>
    </row>
    <row r="720" spans="11:12" x14ac:dyDescent="0.25">
      <c r="K720" s="88">
        <v>1.9490896638319731E-2</v>
      </c>
      <c r="L720">
        <v>0.63480271956054224</v>
      </c>
    </row>
    <row r="721" spans="11:12" x14ac:dyDescent="0.25">
      <c r="K721" s="88">
        <v>1.9519433822270418E-2</v>
      </c>
      <c r="L721">
        <v>0.63479184523090904</v>
      </c>
    </row>
    <row r="722" spans="11:12" x14ac:dyDescent="0.25">
      <c r="K722" s="88">
        <v>1.9547971006221108E-2</v>
      </c>
      <c r="L722">
        <v>0.6347524975713843</v>
      </c>
    </row>
    <row r="723" spans="11:12" x14ac:dyDescent="0.25">
      <c r="K723" s="88">
        <v>1.9576508190171794E-2</v>
      </c>
      <c r="L723">
        <v>0.63447976864317202</v>
      </c>
    </row>
    <row r="724" spans="11:12" x14ac:dyDescent="0.25">
      <c r="K724" s="88">
        <v>1.9605045374122481E-2</v>
      </c>
      <c r="L724">
        <v>0.63434681282753713</v>
      </c>
    </row>
    <row r="725" spans="11:12" x14ac:dyDescent="0.25">
      <c r="K725" s="88">
        <v>1.9633582558073168E-2</v>
      </c>
      <c r="L725">
        <v>0.63413497644021843</v>
      </c>
    </row>
    <row r="726" spans="11:12" x14ac:dyDescent="0.25">
      <c r="K726" s="88">
        <v>1.9662119742023858E-2</v>
      </c>
      <c r="L726">
        <v>0.63400952335627236</v>
      </c>
    </row>
    <row r="727" spans="11:12" x14ac:dyDescent="0.25">
      <c r="K727" s="88">
        <v>1.9690656925974544E-2</v>
      </c>
      <c r="L727">
        <v>0.63399253568970726</v>
      </c>
    </row>
    <row r="728" spans="11:12" x14ac:dyDescent="0.25">
      <c r="K728" s="88">
        <v>1.9719194109925231E-2</v>
      </c>
      <c r="L728">
        <v>0.63367658732191368</v>
      </c>
    </row>
    <row r="729" spans="11:12" x14ac:dyDescent="0.25">
      <c r="K729" s="88">
        <v>1.9747731293875921E-2</v>
      </c>
      <c r="L729">
        <v>0.63359639145652646</v>
      </c>
    </row>
    <row r="730" spans="11:12" x14ac:dyDescent="0.25">
      <c r="K730" s="88">
        <v>1.9776268477826608E-2</v>
      </c>
      <c r="L730">
        <v>0.6334613237608604</v>
      </c>
    </row>
    <row r="731" spans="11:12" x14ac:dyDescent="0.25">
      <c r="K731" s="88">
        <v>1.9804805661777294E-2</v>
      </c>
      <c r="L731">
        <v>0.63340170946314367</v>
      </c>
    </row>
    <row r="732" spans="11:12" x14ac:dyDescent="0.25">
      <c r="K732" s="88">
        <v>1.9833342845727985E-2</v>
      </c>
      <c r="L732">
        <v>0.633250969394616</v>
      </c>
    </row>
    <row r="733" spans="11:12" x14ac:dyDescent="0.25">
      <c r="K733" s="88">
        <v>1.9861880029678671E-2</v>
      </c>
      <c r="L733">
        <v>0.63307414575517951</v>
      </c>
    </row>
    <row r="734" spans="11:12" x14ac:dyDescent="0.25">
      <c r="K734" s="88">
        <v>1.9890417213629358E-2</v>
      </c>
      <c r="L734">
        <v>0.63306110396972504</v>
      </c>
    </row>
    <row r="735" spans="11:12" x14ac:dyDescent="0.25">
      <c r="K735" s="88">
        <v>1.9918954397580048E-2</v>
      </c>
      <c r="L735">
        <v>0.63293937446372839</v>
      </c>
    </row>
    <row r="736" spans="11:12" x14ac:dyDescent="0.25">
      <c r="K736" s="88">
        <v>1.9947491581530735E-2</v>
      </c>
      <c r="L736">
        <v>0.63279461805528858</v>
      </c>
    </row>
    <row r="737" spans="11:12" x14ac:dyDescent="0.25">
      <c r="K737" s="88">
        <v>1.9976028765481421E-2</v>
      </c>
      <c r="L737">
        <v>0.63255108494224166</v>
      </c>
    </row>
    <row r="738" spans="11:12" x14ac:dyDescent="0.25">
      <c r="K738" s="88">
        <v>2.0004565949432111E-2</v>
      </c>
      <c r="L738">
        <v>0.63242348292773787</v>
      </c>
    </row>
    <row r="739" spans="11:12" x14ac:dyDescent="0.25">
      <c r="K739" s="88">
        <v>2.0033103133382798E-2</v>
      </c>
      <c r="L739">
        <v>0.63240729184750022</v>
      </c>
    </row>
    <row r="740" spans="11:12" x14ac:dyDescent="0.25">
      <c r="K740" s="88">
        <v>2.0061640317333485E-2</v>
      </c>
      <c r="L740">
        <v>0.63235460599830606</v>
      </c>
    </row>
    <row r="741" spans="11:12" x14ac:dyDescent="0.25">
      <c r="K741" s="88">
        <v>2.0090177501284175E-2</v>
      </c>
      <c r="L741">
        <v>0.63215479250695339</v>
      </c>
    </row>
    <row r="742" spans="11:12" x14ac:dyDescent="0.25">
      <c r="K742" s="88">
        <v>2.0118714685234861E-2</v>
      </c>
      <c r="L742">
        <v>0.63209791994822406</v>
      </c>
    </row>
    <row r="743" spans="11:12" x14ac:dyDescent="0.25">
      <c r="K743" s="88">
        <v>2.0147251869185548E-2</v>
      </c>
      <c r="L743">
        <v>0.63204608626114767</v>
      </c>
    </row>
    <row r="744" spans="11:12" x14ac:dyDescent="0.25">
      <c r="K744" s="88">
        <v>2.0175789053136238E-2</v>
      </c>
      <c r="L744">
        <v>0.63196598302207763</v>
      </c>
    </row>
    <row r="745" spans="11:12" x14ac:dyDescent="0.25">
      <c r="K745" s="88">
        <v>2.0204326237086925E-2</v>
      </c>
      <c r="L745">
        <v>0.63184447581924219</v>
      </c>
    </row>
    <row r="746" spans="11:12" x14ac:dyDescent="0.25">
      <c r="K746" s="88">
        <v>2.0232863421037611E-2</v>
      </c>
      <c r="L746">
        <v>0.63170875973935625</v>
      </c>
    </row>
    <row r="747" spans="11:12" x14ac:dyDescent="0.25">
      <c r="K747" s="88">
        <v>2.0261400604988301E-2</v>
      </c>
      <c r="L747">
        <v>0.63139744268742004</v>
      </c>
    </row>
    <row r="748" spans="11:12" x14ac:dyDescent="0.25">
      <c r="K748" s="88">
        <v>2.0289937788938988E-2</v>
      </c>
      <c r="L748">
        <v>0.63133419743807084</v>
      </c>
    </row>
    <row r="749" spans="11:12" x14ac:dyDescent="0.25">
      <c r="K749" s="88">
        <v>2.0318474972889675E-2</v>
      </c>
      <c r="L749">
        <v>0.63131578332622174</v>
      </c>
    </row>
    <row r="750" spans="11:12" x14ac:dyDescent="0.25">
      <c r="K750" s="88">
        <v>2.0347012156840361E-2</v>
      </c>
      <c r="L750">
        <v>0.6313030379449821</v>
      </c>
    </row>
    <row r="751" spans="11:12" x14ac:dyDescent="0.25">
      <c r="K751" s="88">
        <v>2.0375549340791051E-2</v>
      </c>
      <c r="L751">
        <v>0.63125892929275607</v>
      </c>
    </row>
    <row r="752" spans="11:12" x14ac:dyDescent="0.25">
      <c r="K752" s="88">
        <v>2.0404086524741738E-2</v>
      </c>
      <c r="L752">
        <v>0.63111500652117059</v>
      </c>
    </row>
    <row r="753" spans="11:12" x14ac:dyDescent="0.25">
      <c r="K753" s="88">
        <v>2.0432623708692425E-2</v>
      </c>
      <c r="L753">
        <v>0.63106906386786499</v>
      </c>
    </row>
    <row r="754" spans="11:12" x14ac:dyDescent="0.25">
      <c r="K754" s="88">
        <v>2.0461160892643115E-2</v>
      </c>
      <c r="L754">
        <v>0.63083957290449766</v>
      </c>
    </row>
    <row r="755" spans="11:12" x14ac:dyDescent="0.25">
      <c r="K755" s="88">
        <v>2.0489698076593801E-2</v>
      </c>
      <c r="L755">
        <v>0.63062895918456541</v>
      </c>
    </row>
    <row r="756" spans="11:12" x14ac:dyDescent="0.25">
      <c r="K756" s="88">
        <v>2.0518235260544488E-2</v>
      </c>
      <c r="L756">
        <v>0.63055211639185882</v>
      </c>
    </row>
    <row r="757" spans="11:12" x14ac:dyDescent="0.25">
      <c r="K757" s="88">
        <v>2.0546772444495178E-2</v>
      </c>
      <c r="L757">
        <v>0.63043199858378063</v>
      </c>
    </row>
    <row r="758" spans="11:12" x14ac:dyDescent="0.25">
      <c r="K758" s="88">
        <v>2.0575309628445865E-2</v>
      </c>
      <c r="L758">
        <v>0.63028726070060448</v>
      </c>
    </row>
    <row r="759" spans="11:12" x14ac:dyDescent="0.25">
      <c r="K759" s="88">
        <v>2.0603846812396551E-2</v>
      </c>
      <c r="L759">
        <v>0.63020989920052195</v>
      </c>
    </row>
    <row r="760" spans="11:12" x14ac:dyDescent="0.25">
      <c r="K760" s="88">
        <v>2.0632383996347241E-2</v>
      </c>
      <c r="L760">
        <v>0.63010082244944776</v>
      </c>
    </row>
    <row r="761" spans="11:12" x14ac:dyDescent="0.25">
      <c r="K761" s="88">
        <v>2.0660921180297928E-2</v>
      </c>
      <c r="L761">
        <v>0.63006290123520714</v>
      </c>
    </row>
    <row r="762" spans="11:12" x14ac:dyDescent="0.25">
      <c r="K762" s="88">
        <v>2.0689458364248615E-2</v>
      </c>
      <c r="L762">
        <v>0.63002861097259888</v>
      </c>
    </row>
    <row r="763" spans="11:12" x14ac:dyDescent="0.25">
      <c r="K763" s="88">
        <v>2.0717995548199305E-2</v>
      </c>
      <c r="L763">
        <v>0.62999496909421027</v>
      </c>
    </row>
    <row r="764" spans="11:12" x14ac:dyDescent="0.25">
      <c r="K764" s="88">
        <v>2.0746532732149991E-2</v>
      </c>
      <c r="L764">
        <v>0.62993005657115275</v>
      </c>
    </row>
    <row r="765" spans="11:12" x14ac:dyDescent="0.25">
      <c r="K765" s="88">
        <v>2.0775069916100678E-2</v>
      </c>
      <c r="L765">
        <v>0.62973120639349822</v>
      </c>
    </row>
    <row r="766" spans="11:12" x14ac:dyDescent="0.25">
      <c r="K766" s="88">
        <v>2.0803607100051368E-2</v>
      </c>
      <c r="L766">
        <v>0.629725074531303</v>
      </c>
    </row>
    <row r="767" spans="11:12" x14ac:dyDescent="0.25">
      <c r="K767" s="88">
        <v>2.0832144284002055E-2</v>
      </c>
      <c r="L767">
        <v>0.6296517700639116</v>
      </c>
    </row>
    <row r="768" spans="11:12" x14ac:dyDescent="0.25">
      <c r="K768" s="88">
        <v>2.0860681467952742E-2</v>
      </c>
      <c r="L768">
        <v>0.62958265230605526</v>
      </c>
    </row>
    <row r="769" spans="11:12" x14ac:dyDescent="0.25">
      <c r="K769" s="88">
        <v>2.0889218651903432E-2</v>
      </c>
      <c r="L769">
        <v>0.62952440887783234</v>
      </c>
    </row>
    <row r="770" spans="11:12" x14ac:dyDescent="0.25">
      <c r="K770" s="88">
        <v>2.0917755835854118E-2</v>
      </c>
      <c r="L770">
        <v>0.62908239609239947</v>
      </c>
    </row>
    <row r="771" spans="11:12" x14ac:dyDescent="0.25">
      <c r="K771" s="88">
        <v>2.0946293019804805E-2</v>
      </c>
      <c r="L771">
        <v>0.62905979527101519</v>
      </c>
    </row>
    <row r="772" spans="11:12" x14ac:dyDescent="0.25">
      <c r="K772" s="88">
        <v>2.0974830203755495E-2</v>
      </c>
      <c r="L772">
        <v>0.62905655334991517</v>
      </c>
    </row>
    <row r="773" spans="11:12" x14ac:dyDescent="0.25">
      <c r="K773" s="88">
        <v>2.1003367387706182E-2</v>
      </c>
      <c r="L773">
        <v>0.62890331237082453</v>
      </c>
    </row>
    <row r="774" spans="11:12" x14ac:dyDescent="0.25">
      <c r="K774" s="88">
        <v>2.1031904571656868E-2</v>
      </c>
      <c r="L774">
        <v>0.62887698797149083</v>
      </c>
    </row>
    <row r="775" spans="11:12" x14ac:dyDescent="0.25">
      <c r="K775" s="88">
        <v>2.1060441755607558E-2</v>
      </c>
      <c r="L775">
        <v>0.62878063807639295</v>
      </c>
    </row>
    <row r="776" spans="11:12" x14ac:dyDescent="0.25">
      <c r="K776" s="88">
        <v>2.1088978939558245E-2</v>
      </c>
      <c r="L776">
        <v>0.62858034292819098</v>
      </c>
    </row>
    <row r="777" spans="11:12" x14ac:dyDescent="0.25">
      <c r="K777" s="88">
        <v>2.1117516123508932E-2</v>
      </c>
      <c r="L777">
        <v>0.62853899454021578</v>
      </c>
    </row>
    <row r="778" spans="11:12" x14ac:dyDescent="0.25">
      <c r="K778" s="88">
        <v>2.1146053307459618E-2</v>
      </c>
      <c r="L778">
        <v>0.62852039517573233</v>
      </c>
    </row>
    <row r="779" spans="11:12" x14ac:dyDescent="0.25">
      <c r="K779" s="88">
        <v>2.1174590491410308E-2</v>
      </c>
      <c r="L779">
        <v>0.62850722371343393</v>
      </c>
    </row>
    <row r="780" spans="11:12" x14ac:dyDescent="0.25">
      <c r="K780" s="88">
        <v>2.1203127675360995E-2</v>
      </c>
      <c r="L780">
        <v>0.62846352261700311</v>
      </c>
    </row>
    <row r="781" spans="11:12" x14ac:dyDescent="0.25">
      <c r="K781" s="88">
        <v>2.1231664859311682E-2</v>
      </c>
      <c r="L781">
        <v>0.62825403893814014</v>
      </c>
    </row>
    <row r="782" spans="11:12" x14ac:dyDescent="0.25">
      <c r="K782" s="88">
        <v>2.1260202043262372E-2</v>
      </c>
      <c r="L782">
        <v>0.62819275736671454</v>
      </c>
    </row>
    <row r="783" spans="11:12" x14ac:dyDescent="0.25">
      <c r="K783" s="88">
        <v>2.1288739227213058E-2</v>
      </c>
      <c r="L783">
        <v>0.62808521821250507</v>
      </c>
    </row>
    <row r="784" spans="11:12" x14ac:dyDescent="0.25">
      <c r="K784" s="88">
        <v>2.1317276411163745E-2</v>
      </c>
      <c r="L784">
        <v>0.62806559995853317</v>
      </c>
    </row>
    <row r="785" spans="11:12" x14ac:dyDescent="0.25">
      <c r="K785" s="88">
        <v>2.1345813595114435E-2</v>
      </c>
      <c r="L785">
        <v>0.62804059085290287</v>
      </c>
    </row>
    <row r="786" spans="11:12" x14ac:dyDescent="0.25">
      <c r="K786" s="88">
        <v>2.1374350779065122E-2</v>
      </c>
      <c r="L786">
        <v>0.62800081711231936</v>
      </c>
    </row>
    <row r="787" spans="11:12" x14ac:dyDescent="0.25">
      <c r="K787" s="88">
        <v>2.1402887963015808E-2</v>
      </c>
      <c r="L787">
        <v>0.62792651228070284</v>
      </c>
    </row>
    <row r="788" spans="11:12" x14ac:dyDescent="0.25">
      <c r="K788" s="88">
        <v>2.1431425146966498E-2</v>
      </c>
      <c r="L788">
        <v>0.62788890599594049</v>
      </c>
    </row>
    <row r="789" spans="11:12" x14ac:dyDescent="0.25">
      <c r="K789" s="88">
        <v>2.1459962330917185E-2</v>
      </c>
      <c r="L789">
        <v>0.6278467424963744</v>
      </c>
    </row>
    <row r="790" spans="11:12" x14ac:dyDescent="0.25">
      <c r="K790" s="88">
        <v>2.1488499514867872E-2</v>
      </c>
      <c r="L790">
        <v>0.62778349724702542</v>
      </c>
    </row>
    <row r="791" spans="11:12" x14ac:dyDescent="0.25">
      <c r="K791" s="88">
        <v>2.1517036698818562E-2</v>
      </c>
      <c r="L791">
        <v>0.62777986629539317</v>
      </c>
    </row>
    <row r="792" spans="11:12" x14ac:dyDescent="0.25">
      <c r="K792" s="88">
        <v>2.1545573882769248E-2</v>
      </c>
      <c r="L792">
        <v>0.62766649168320343</v>
      </c>
    </row>
    <row r="793" spans="11:12" x14ac:dyDescent="0.25">
      <c r="K793" s="88">
        <v>2.1574111066719935E-2</v>
      </c>
      <c r="L793">
        <v>0.62759066777998562</v>
      </c>
    </row>
    <row r="794" spans="11:12" x14ac:dyDescent="0.25">
      <c r="K794" s="88">
        <v>2.1602648250670625E-2</v>
      </c>
      <c r="L794">
        <v>0.62756615885646805</v>
      </c>
    </row>
    <row r="795" spans="11:12" x14ac:dyDescent="0.25">
      <c r="K795" s="88">
        <v>2.1631185434621312E-2</v>
      </c>
      <c r="L795">
        <v>0.62750559977031628</v>
      </c>
    </row>
    <row r="796" spans="11:12" x14ac:dyDescent="0.25">
      <c r="K796" s="88">
        <v>2.1659722618571998E-2</v>
      </c>
      <c r="L796">
        <v>0.62714241198077691</v>
      </c>
    </row>
    <row r="797" spans="11:12" x14ac:dyDescent="0.25">
      <c r="K797" s="88">
        <v>2.1688259802522689E-2</v>
      </c>
      <c r="L797">
        <v>0.62688448473804503</v>
      </c>
    </row>
    <row r="798" spans="11:12" x14ac:dyDescent="0.25">
      <c r="K798" s="88">
        <v>2.1716796986473375E-2</v>
      </c>
      <c r="L798">
        <v>0.62684760093855663</v>
      </c>
    </row>
    <row r="799" spans="11:12" x14ac:dyDescent="0.25">
      <c r="K799" s="88">
        <v>2.1745334170424062E-2</v>
      </c>
      <c r="L799">
        <v>0.62656082986066475</v>
      </c>
    </row>
    <row r="800" spans="11:12" x14ac:dyDescent="0.25">
      <c r="K800" s="88">
        <v>2.1773871354374752E-2</v>
      </c>
      <c r="L800">
        <v>0.62645814432547375</v>
      </c>
    </row>
    <row r="801" spans="11:12" x14ac:dyDescent="0.25">
      <c r="K801" s="88">
        <v>2.1802408538325439E-2</v>
      </c>
      <c r="L801">
        <v>0.6264578479212588</v>
      </c>
    </row>
    <row r="802" spans="11:12" x14ac:dyDescent="0.25">
      <c r="K802" s="88">
        <v>2.1830945722276125E-2</v>
      </c>
      <c r="L802">
        <v>0.62634586270382619</v>
      </c>
    </row>
    <row r="803" spans="11:12" x14ac:dyDescent="0.25">
      <c r="K803" s="88">
        <v>2.1859482906226812E-2</v>
      </c>
      <c r="L803">
        <v>0.62604034405934361</v>
      </c>
    </row>
    <row r="804" spans="11:12" x14ac:dyDescent="0.25">
      <c r="K804" s="88">
        <v>2.1888020090177502E-2</v>
      </c>
      <c r="L804">
        <v>0.62601514970107908</v>
      </c>
    </row>
    <row r="805" spans="11:12" x14ac:dyDescent="0.25">
      <c r="K805" s="88">
        <v>2.1916557274128189E-2</v>
      </c>
      <c r="L805">
        <v>0.62595946275920944</v>
      </c>
    </row>
    <row r="806" spans="11:12" x14ac:dyDescent="0.25">
      <c r="K806" s="88">
        <v>2.1945094458078875E-2</v>
      </c>
      <c r="L806">
        <v>0.62551196649580132</v>
      </c>
    </row>
    <row r="807" spans="11:12" x14ac:dyDescent="0.25">
      <c r="K807" s="88">
        <v>2.1973631642029565E-2</v>
      </c>
      <c r="L807">
        <v>0.62515372495159771</v>
      </c>
    </row>
    <row r="808" spans="11:12" x14ac:dyDescent="0.25">
      <c r="K808" s="88">
        <v>2.2002168825980252E-2</v>
      </c>
      <c r="L808">
        <v>0.62508879390327643</v>
      </c>
    </row>
    <row r="809" spans="11:12" x14ac:dyDescent="0.25">
      <c r="K809" s="88">
        <v>2.2030706009930939E-2</v>
      </c>
      <c r="L809">
        <v>0.62504292535102457</v>
      </c>
    </row>
    <row r="810" spans="11:12" x14ac:dyDescent="0.25">
      <c r="K810" s="88">
        <v>2.2059243193881629E-2</v>
      </c>
      <c r="L810">
        <v>0.62500504118731071</v>
      </c>
    </row>
    <row r="811" spans="11:12" x14ac:dyDescent="0.25">
      <c r="K811" s="88">
        <v>2.2087780377832315E-2</v>
      </c>
      <c r="L811">
        <v>0.62491213699121073</v>
      </c>
    </row>
    <row r="812" spans="11:12" x14ac:dyDescent="0.25">
      <c r="K812" s="88">
        <v>2.2116317561783002E-2</v>
      </c>
      <c r="L812">
        <v>0.62485635742302392</v>
      </c>
    </row>
    <row r="813" spans="11:12" x14ac:dyDescent="0.25">
      <c r="K813" s="88">
        <v>2.2144854745733692E-2</v>
      </c>
      <c r="L813">
        <v>0.62470772923452733</v>
      </c>
    </row>
    <row r="814" spans="11:12" x14ac:dyDescent="0.25">
      <c r="K814" s="88">
        <v>2.2173391929684379E-2</v>
      </c>
      <c r="L814">
        <v>0.62462605134806581</v>
      </c>
    </row>
    <row r="815" spans="11:12" x14ac:dyDescent="0.25">
      <c r="K815" s="88">
        <v>2.2201929113635065E-2</v>
      </c>
      <c r="L815">
        <v>0.62454672617005969</v>
      </c>
    </row>
    <row r="816" spans="11:12" x14ac:dyDescent="0.25">
      <c r="K816" s="88">
        <v>2.2230466297585755E-2</v>
      </c>
      <c r="L816">
        <v>0.62447540390585543</v>
      </c>
    </row>
    <row r="817" spans="11:12" x14ac:dyDescent="0.25">
      <c r="K817" s="88">
        <v>2.2259003481536442E-2</v>
      </c>
      <c r="L817">
        <v>0.62439505983836086</v>
      </c>
    </row>
    <row r="818" spans="11:12" x14ac:dyDescent="0.25">
      <c r="K818" s="88">
        <v>2.2287540665487129E-2</v>
      </c>
      <c r="L818">
        <v>0.62437697918125323</v>
      </c>
    </row>
    <row r="819" spans="11:12" x14ac:dyDescent="0.25">
      <c r="K819" s="88">
        <v>2.2316077849437819E-2</v>
      </c>
      <c r="L819">
        <v>0.62426603137857273</v>
      </c>
    </row>
    <row r="820" spans="11:12" x14ac:dyDescent="0.25">
      <c r="K820" s="88">
        <v>2.2344615033388505E-2</v>
      </c>
      <c r="L820">
        <v>0.62420323073554618</v>
      </c>
    </row>
    <row r="821" spans="11:12" x14ac:dyDescent="0.25">
      <c r="K821" s="88">
        <v>2.2373152217339192E-2</v>
      </c>
      <c r="L821">
        <v>0.62411934834273641</v>
      </c>
    </row>
    <row r="822" spans="11:12" x14ac:dyDescent="0.25">
      <c r="K822" s="88">
        <v>2.2401689401289882E-2</v>
      </c>
      <c r="L822">
        <v>0.62380686419920406</v>
      </c>
    </row>
    <row r="823" spans="11:12" x14ac:dyDescent="0.25">
      <c r="K823" s="88">
        <v>2.2430226585240569E-2</v>
      </c>
      <c r="L823">
        <v>0.62379849078013383</v>
      </c>
    </row>
    <row r="824" spans="11:12" x14ac:dyDescent="0.25">
      <c r="K824" s="88">
        <v>2.2458763769191255E-2</v>
      </c>
      <c r="L824">
        <v>0.62375358554158034</v>
      </c>
    </row>
    <row r="825" spans="11:12" x14ac:dyDescent="0.25">
      <c r="K825" s="88">
        <v>2.2487300953141946E-2</v>
      </c>
      <c r="L825">
        <v>0.62357579858844525</v>
      </c>
    </row>
    <row r="826" spans="11:12" x14ac:dyDescent="0.25">
      <c r="K826" s="88">
        <v>2.2515838137092632E-2</v>
      </c>
      <c r="L826">
        <v>0.62352900377302189</v>
      </c>
    </row>
    <row r="827" spans="11:12" x14ac:dyDescent="0.25">
      <c r="K827" s="88">
        <v>2.2544375321043319E-2</v>
      </c>
      <c r="L827">
        <v>0.62329132464321868</v>
      </c>
    </row>
    <row r="828" spans="11:12" x14ac:dyDescent="0.25">
      <c r="K828" s="88">
        <v>2.2572912504994005E-2</v>
      </c>
      <c r="L828">
        <v>0.62324958722471169</v>
      </c>
    </row>
    <row r="829" spans="11:12" x14ac:dyDescent="0.25">
      <c r="K829" s="88">
        <v>2.2601449688944696E-2</v>
      </c>
      <c r="L829">
        <v>0.62323122868865266</v>
      </c>
    </row>
    <row r="830" spans="11:12" x14ac:dyDescent="0.25">
      <c r="K830" s="88">
        <v>2.2629986872895382E-2</v>
      </c>
      <c r="L830">
        <v>0.6232098875851817</v>
      </c>
    </row>
    <row r="831" spans="11:12" x14ac:dyDescent="0.25">
      <c r="K831" s="88">
        <v>2.2658524056846069E-2</v>
      </c>
      <c r="L831">
        <v>0.62287997116876204</v>
      </c>
    </row>
    <row r="832" spans="11:12" x14ac:dyDescent="0.25">
      <c r="K832" s="88">
        <v>2.2687061240796759E-2</v>
      </c>
      <c r="L832">
        <v>0.62263078785036907</v>
      </c>
    </row>
    <row r="833" spans="11:12" x14ac:dyDescent="0.25">
      <c r="K833" s="88">
        <v>2.2715598424747446E-2</v>
      </c>
      <c r="L833">
        <v>0.6225417183837989</v>
      </c>
    </row>
    <row r="834" spans="11:12" x14ac:dyDescent="0.25">
      <c r="K834" s="88">
        <v>2.2744135608698132E-2</v>
      </c>
      <c r="L834">
        <v>0.62249088506094785</v>
      </c>
    </row>
    <row r="835" spans="11:12" x14ac:dyDescent="0.25">
      <c r="K835" s="88">
        <v>2.2772672792648822E-2</v>
      </c>
      <c r="L835">
        <v>0.62248853235249224</v>
      </c>
    </row>
    <row r="836" spans="11:12" x14ac:dyDescent="0.25">
      <c r="K836" s="88">
        <v>2.2801209976599509E-2</v>
      </c>
      <c r="L836">
        <v>0.62246198564999755</v>
      </c>
    </row>
    <row r="837" spans="11:12" x14ac:dyDescent="0.25">
      <c r="K837" s="88">
        <v>2.2829747160550196E-2</v>
      </c>
      <c r="L837">
        <v>0.62235955946849464</v>
      </c>
    </row>
    <row r="838" spans="11:12" x14ac:dyDescent="0.25">
      <c r="K838" s="88">
        <v>2.2858284344500886E-2</v>
      </c>
      <c r="L838">
        <v>0.62214714879800959</v>
      </c>
    </row>
    <row r="839" spans="11:12" x14ac:dyDescent="0.25">
      <c r="K839" s="88">
        <v>2.2886821528451572E-2</v>
      </c>
      <c r="L839">
        <v>0.62211548912280812</v>
      </c>
    </row>
    <row r="840" spans="11:12" x14ac:dyDescent="0.25">
      <c r="K840" s="88">
        <v>2.2915358712402259E-2</v>
      </c>
      <c r="L840">
        <v>0.62208275498232779</v>
      </c>
    </row>
    <row r="841" spans="11:12" x14ac:dyDescent="0.25">
      <c r="K841" s="88">
        <v>2.2943895896352949E-2</v>
      </c>
      <c r="L841">
        <v>0.62187303047504017</v>
      </c>
    </row>
    <row r="842" spans="11:12" x14ac:dyDescent="0.25">
      <c r="K842" s="88">
        <v>2.2972433080303636E-2</v>
      </c>
      <c r="L842">
        <v>0.62183635045344932</v>
      </c>
    </row>
    <row r="843" spans="11:12" x14ac:dyDescent="0.25">
      <c r="K843" s="88">
        <v>2.3000970264254322E-2</v>
      </c>
      <c r="L843">
        <v>0.6217390557699165</v>
      </c>
    </row>
    <row r="844" spans="11:12" x14ac:dyDescent="0.25">
      <c r="K844" s="88">
        <v>2.3029507448205012E-2</v>
      </c>
      <c r="L844">
        <v>0.62164055694426068</v>
      </c>
    </row>
    <row r="845" spans="11:12" x14ac:dyDescent="0.25">
      <c r="K845" s="88">
        <v>2.3058044632155699E-2</v>
      </c>
      <c r="L845">
        <v>0.6213405588282801</v>
      </c>
    </row>
    <row r="846" spans="11:12" x14ac:dyDescent="0.25">
      <c r="K846" s="88">
        <v>2.3086581816106386E-2</v>
      </c>
      <c r="L846">
        <v>0.62121677301804268</v>
      </c>
    </row>
    <row r="847" spans="11:12" x14ac:dyDescent="0.25">
      <c r="K847" s="88">
        <v>2.3115119000057076E-2</v>
      </c>
      <c r="L847">
        <v>0.62118804033446318</v>
      </c>
    </row>
    <row r="848" spans="11:12" x14ac:dyDescent="0.25">
      <c r="K848" s="88">
        <v>2.3143656184007762E-2</v>
      </c>
      <c r="L848">
        <v>0.6211111975417567</v>
      </c>
    </row>
    <row r="849" spans="11:12" x14ac:dyDescent="0.25">
      <c r="K849" s="88">
        <v>2.3172193367958449E-2</v>
      </c>
      <c r="L849">
        <v>0.62103585529538829</v>
      </c>
    </row>
    <row r="850" spans="11:12" x14ac:dyDescent="0.25">
      <c r="K850" s="88">
        <v>2.3200730551909139E-2</v>
      </c>
      <c r="L850">
        <v>0.62099522939268692</v>
      </c>
    </row>
    <row r="851" spans="11:12" x14ac:dyDescent="0.25">
      <c r="K851" s="88">
        <v>2.3229267735859826E-2</v>
      </c>
      <c r="L851">
        <v>0.62096957190283664</v>
      </c>
    </row>
    <row r="852" spans="11:12" x14ac:dyDescent="0.25">
      <c r="K852" s="88">
        <v>2.3257804919810512E-2</v>
      </c>
      <c r="L852">
        <v>0.62077700178948481</v>
      </c>
    </row>
    <row r="853" spans="11:12" x14ac:dyDescent="0.25">
      <c r="K853" s="88">
        <v>2.3286342103761203E-2</v>
      </c>
      <c r="L853">
        <v>0.62076270028611713</v>
      </c>
    </row>
    <row r="854" spans="11:12" x14ac:dyDescent="0.25">
      <c r="K854" s="88">
        <v>2.3314879287711889E-2</v>
      </c>
      <c r="L854">
        <v>0.62055497650727964</v>
      </c>
    </row>
    <row r="855" spans="11:12" x14ac:dyDescent="0.25">
      <c r="K855" s="88">
        <v>2.3343416471662576E-2</v>
      </c>
      <c r="L855">
        <v>0.62044860444466632</v>
      </c>
    </row>
    <row r="856" spans="11:12" x14ac:dyDescent="0.25">
      <c r="K856" s="88">
        <v>2.3371953655613262E-2</v>
      </c>
      <c r="L856">
        <v>0.62037335482461486</v>
      </c>
    </row>
    <row r="857" spans="11:12" x14ac:dyDescent="0.25">
      <c r="K857" s="88">
        <v>2.3400490839563953E-2</v>
      </c>
      <c r="L857">
        <v>0.62014054783909367</v>
      </c>
    </row>
    <row r="858" spans="11:12" x14ac:dyDescent="0.25">
      <c r="K858" s="88">
        <v>2.3429028023514639E-2</v>
      </c>
      <c r="L858">
        <v>0.62003500941333467</v>
      </c>
    </row>
    <row r="859" spans="11:12" x14ac:dyDescent="0.25">
      <c r="K859" s="88">
        <v>2.3457565207465326E-2</v>
      </c>
      <c r="L859">
        <v>0.61990355414403753</v>
      </c>
    </row>
    <row r="860" spans="11:12" x14ac:dyDescent="0.25">
      <c r="K860" s="88">
        <v>2.3486102391416016E-2</v>
      </c>
      <c r="L860">
        <v>0.61986985668985894</v>
      </c>
    </row>
    <row r="861" spans="11:12" x14ac:dyDescent="0.25">
      <c r="K861" s="88">
        <v>2.3514639575366703E-2</v>
      </c>
      <c r="L861">
        <v>0.61974058740164628</v>
      </c>
    </row>
    <row r="862" spans="11:12" x14ac:dyDescent="0.25">
      <c r="K862" s="88">
        <v>2.3543176759317389E-2</v>
      </c>
      <c r="L862">
        <v>0.61967578603016926</v>
      </c>
    </row>
    <row r="863" spans="11:12" x14ac:dyDescent="0.25">
      <c r="K863" s="88">
        <v>2.3571713943268079E-2</v>
      </c>
      <c r="L863">
        <v>0.61960981756709599</v>
      </c>
    </row>
    <row r="864" spans="11:12" x14ac:dyDescent="0.25">
      <c r="K864" s="88">
        <v>2.3600251127218766E-2</v>
      </c>
      <c r="L864">
        <v>0.61958995848469933</v>
      </c>
    </row>
    <row r="865" spans="11:12" x14ac:dyDescent="0.25">
      <c r="K865" s="88">
        <v>2.3628788311169453E-2</v>
      </c>
      <c r="L865">
        <v>0.61950759516349097</v>
      </c>
    </row>
    <row r="866" spans="11:12" x14ac:dyDescent="0.25">
      <c r="K866" s="88">
        <v>2.3657325495120143E-2</v>
      </c>
      <c r="L866">
        <v>0.61950640954663128</v>
      </c>
    </row>
    <row r="867" spans="11:12" x14ac:dyDescent="0.25">
      <c r="K867" s="88">
        <v>2.3685862679070829E-2</v>
      </c>
      <c r="L867">
        <v>0.61936884094040234</v>
      </c>
    </row>
    <row r="868" spans="11:12" x14ac:dyDescent="0.25">
      <c r="K868" s="88">
        <v>2.3714399863021516E-2</v>
      </c>
      <c r="L868">
        <v>0.61935589178126493</v>
      </c>
    </row>
    <row r="869" spans="11:12" x14ac:dyDescent="0.25">
      <c r="K869" s="88">
        <v>2.3742937046972206E-2</v>
      </c>
      <c r="L869">
        <v>0.61934929678748407</v>
      </c>
    </row>
    <row r="870" spans="11:12" x14ac:dyDescent="0.25">
      <c r="K870" s="88">
        <v>2.3771474230922893E-2</v>
      </c>
      <c r="L870">
        <v>0.61905948756638962</v>
      </c>
    </row>
    <row r="871" spans="11:12" x14ac:dyDescent="0.25">
      <c r="K871" s="88">
        <v>2.3800011414873579E-2</v>
      </c>
      <c r="L871">
        <v>0.61905335570419451</v>
      </c>
    </row>
    <row r="872" spans="11:12" x14ac:dyDescent="0.25">
      <c r="K872" s="88">
        <v>2.3828548598824269E-2</v>
      </c>
      <c r="L872">
        <v>0.61892167813173604</v>
      </c>
    </row>
    <row r="873" spans="11:12" x14ac:dyDescent="0.25">
      <c r="K873" s="88">
        <v>2.3857085782774956E-2</v>
      </c>
      <c r="L873">
        <v>0.61884794758328587</v>
      </c>
    </row>
    <row r="874" spans="11:12" x14ac:dyDescent="0.25">
      <c r="K874" s="88">
        <v>2.3885622966725643E-2</v>
      </c>
      <c r="L874">
        <v>0.61870122749692247</v>
      </c>
    </row>
    <row r="875" spans="11:12" x14ac:dyDescent="0.25">
      <c r="K875" s="88">
        <v>2.3914160150676333E-2</v>
      </c>
      <c r="L875">
        <v>0.61859930149753217</v>
      </c>
    </row>
    <row r="876" spans="11:12" x14ac:dyDescent="0.25">
      <c r="K876" s="88">
        <v>2.3942697334627019E-2</v>
      </c>
      <c r="L876">
        <v>0.61856026876748582</v>
      </c>
    </row>
    <row r="877" spans="11:12" x14ac:dyDescent="0.25">
      <c r="K877" s="88">
        <v>2.3971234518577706E-2</v>
      </c>
      <c r="L877">
        <v>0.61855011692312634</v>
      </c>
    </row>
    <row r="878" spans="11:12" x14ac:dyDescent="0.25">
      <c r="K878" s="88">
        <v>2.3999771702528396E-2</v>
      </c>
      <c r="L878">
        <v>0.61849544887074526</v>
      </c>
    </row>
    <row r="879" spans="11:12" x14ac:dyDescent="0.25">
      <c r="K879" s="88">
        <v>2.4028308886479083E-2</v>
      </c>
      <c r="L879">
        <v>0.61847838710312664</v>
      </c>
    </row>
    <row r="880" spans="11:12" x14ac:dyDescent="0.25">
      <c r="K880" s="88">
        <v>2.4056846070429769E-2</v>
      </c>
      <c r="L880">
        <v>0.61846364099343654</v>
      </c>
    </row>
    <row r="881" spans="11:12" x14ac:dyDescent="0.25">
      <c r="K881" s="88">
        <v>2.4085383254380456E-2</v>
      </c>
      <c r="L881">
        <v>0.61843133293401509</v>
      </c>
    </row>
    <row r="882" spans="11:12" x14ac:dyDescent="0.25">
      <c r="K882" s="88">
        <v>2.4113920438331146E-2</v>
      </c>
      <c r="L882">
        <v>0.61833040729885003</v>
      </c>
    </row>
    <row r="883" spans="11:12" x14ac:dyDescent="0.25">
      <c r="K883" s="88">
        <v>2.4142457622281833E-2</v>
      </c>
      <c r="L883">
        <v>0.61822160842672735</v>
      </c>
    </row>
    <row r="884" spans="11:12" x14ac:dyDescent="0.25">
      <c r="K884" s="88">
        <v>2.4170994806232519E-2</v>
      </c>
      <c r="L884">
        <v>0.61820065635378829</v>
      </c>
    </row>
    <row r="885" spans="11:12" x14ac:dyDescent="0.25">
      <c r="K885" s="88">
        <v>2.419953199018321E-2</v>
      </c>
      <c r="L885">
        <v>0.61815828907632464</v>
      </c>
    </row>
    <row r="886" spans="11:12" x14ac:dyDescent="0.25">
      <c r="K886" s="88">
        <v>2.4228069174133896E-2</v>
      </c>
      <c r="L886">
        <v>0.61813064938328754</v>
      </c>
    </row>
    <row r="887" spans="11:12" x14ac:dyDescent="0.25">
      <c r="K887" s="88">
        <v>2.4256606358084583E-2</v>
      </c>
      <c r="L887">
        <v>0.6180838730931274</v>
      </c>
    </row>
    <row r="888" spans="11:12" x14ac:dyDescent="0.25">
      <c r="K888" s="88">
        <v>2.4285143542035273E-2</v>
      </c>
      <c r="L888">
        <v>0.61796634882192947</v>
      </c>
    </row>
    <row r="889" spans="11:12" x14ac:dyDescent="0.25">
      <c r="K889" s="88">
        <v>2.431368072598596E-2</v>
      </c>
      <c r="L889">
        <v>0.61780345618059185</v>
      </c>
    </row>
    <row r="890" spans="11:12" x14ac:dyDescent="0.25">
      <c r="K890" s="88">
        <v>2.4342217909936646E-2</v>
      </c>
      <c r="L890">
        <v>0.61779813942998762</v>
      </c>
    </row>
    <row r="891" spans="11:12" x14ac:dyDescent="0.25">
      <c r="K891" s="88">
        <v>2.4370755093887336E-2</v>
      </c>
      <c r="L891">
        <v>0.6177737601833142</v>
      </c>
    </row>
    <row r="892" spans="11:12" x14ac:dyDescent="0.25">
      <c r="K892" s="88">
        <v>2.4399292277838023E-2</v>
      </c>
      <c r="L892">
        <v>0.61756205347283954</v>
      </c>
    </row>
    <row r="893" spans="11:12" x14ac:dyDescent="0.25">
      <c r="K893" s="88">
        <v>2.442782946178871E-2</v>
      </c>
      <c r="L893">
        <v>0.61746233197979739</v>
      </c>
    </row>
    <row r="894" spans="11:12" x14ac:dyDescent="0.25">
      <c r="K894" s="88">
        <v>2.44563666457394E-2</v>
      </c>
      <c r="L894">
        <v>0.61742213215815489</v>
      </c>
    </row>
    <row r="895" spans="11:12" x14ac:dyDescent="0.25">
      <c r="K895" s="88">
        <v>2.4484903829690086E-2</v>
      </c>
      <c r="L895">
        <v>0.61739830866938428</v>
      </c>
    </row>
    <row r="896" spans="11:12" x14ac:dyDescent="0.25">
      <c r="K896" s="88">
        <v>2.4513441013640773E-2</v>
      </c>
      <c r="L896">
        <v>0.61724734629769551</v>
      </c>
    </row>
    <row r="897" spans="11:12" x14ac:dyDescent="0.25">
      <c r="K897" s="88">
        <v>2.4541978197591463E-2</v>
      </c>
      <c r="L897">
        <v>0.61722911743848075</v>
      </c>
    </row>
    <row r="898" spans="11:12" x14ac:dyDescent="0.25">
      <c r="K898" s="88">
        <v>2.457051538154215E-2</v>
      </c>
      <c r="L898">
        <v>0.61716563136070701</v>
      </c>
    </row>
    <row r="899" spans="11:12" x14ac:dyDescent="0.25">
      <c r="K899" s="88">
        <v>2.4599052565492836E-2</v>
      </c>
      <c r="L899">
        <v>0.61701329811952454</v>
      </c>
    </row>
    <row r="900" spans="11:12" x14ac:dyDescent="0.25">
      <c r="K900" s="88">
        <v>2.4627589749443526E-2</v>
      </c>
      <c r="L900">
        <v>0.61698308341487063</v>
      </c>
    </row>
    <row r="901" spans="11:12" x14ac:dyDescent="0.25">
      <c r="K901" s="88">
        <v>2.4656126933394213E-2</v>
      </c>
      <c r="L901">
        <v>0.61680031316587314</v>
      </c>
    </row>
    <row r="902" spans="11:12" x14ac:dyDescent="0.25">
      <c r="K902" s="88">
        <v>2.46846641173449E-2</v>
      </c>
      <c r="L902">
        <v>0.61669544164959755</v>
      </c>
    </row>
    <row r="903" spans="11:12" x14ac:dyDescent="0.25">
      <c r="K903" s="88">
        <v>2.471320130129559E-2</v>
      </c>
      <c r="L903">
        <v>0.61667174783767109</v>
      </c>
    </row>
    <row r="904" spans="11:12" x14ac:dyDescent="0.25">
      <c r="K904" s="88">
        <v>2.4741738485246276E-2</v>
      </c>
      <c r="L904">
        <v>0.6165209892438801</v>
      </c>
    </row>
    <row r="905" spans="11:12" x14ac:dyDescent="0.25">
      <c r="K905" s="88">
        <v>2.4770275669196963E-2</v>
      </c>
      <c r="L905">
        <v>0.61634170174440739</v>
      </c>
    </row>
    <row r="906" spans="11:12" x14ac:dyDescent="0.25">
      <c r="K906" s="88">
        <v>2.479881285314765E-2</v>
      </c>
      <c r="L906">
        <v>0.61632632577576063</v>
      </c>
    </row>
    <row r="907" spans="11:12" x14ac:dyDescent="0.25">
      <c r="K907" s="88">
        <v>2.482735003709834E-2</v>
      </c>
      <c r="L907">
        <v>0.61628373619513588</v>
      </c>
    </row>
    <row r="908" spans="11:12" x14ac:dyDescent="0.25">
      <c r="K908" s="88">
        <v>2.4855887221049026E-2</v>
      </c>
      <c r="L908">
        <v>0.61625831953371024</v>
      </c>
    </row>
    <row r="909" spans="11:12" x14ac:dyDescent="0.25">
      <c r="K909" s="88">
        <v>2.4884424404999713E-2</v>
      </c>
      <c r="L909">
        <v>0.61617773463779091</v>
      </c>
    </row>
    <row r="910" spans="11:12" x14ac:dyDescent="0.25">
      <c r="K910" s="88">
        <v>2.4912961588950403E-2</v>
      </c>
      <c r="L910">
        <v>0.61615707896906691</v>
      </c>
    </row>
    <row r="911" spans="11:12" x14ac:dyDescent="0.25">
      <c r="K911" s="88">
        <v>2.494149877290109E-2</v>
      </c>
      <c r="L911">
        <v>0.61613382976346254</v>
      </c>
    </row>
    <row r="912" spans="11:12" x14ac:dyDescent="0.25">
      <c r="K912" s="88">
        <v>2.4970035956851776E-2</v>
      </c>
      <c r="L912">
        <v>0.61609257400180462</v>
      </c>
    </row>
    <row r="913" spans="11:12" x14ac:dyDescent="0.25">
      <c r="K913" s="88">
        <v>2.4998573140802467E-2</v>
      </c>
      <c r="L913">
        <v>0.61601630549226449</v>
      </c>
    </row>
    <row r="914" spans="11:12" x14ac:dyDescent="0.25">
      <c r="K914" s="88">
        <v>2.5027110324753153E-2</v>
      </c>
      <c r="L914">
        <v>0.61597264144636066</v>
      </c>
    </row>
    <row r="915" spans="11:12" x14ac:dyDescent="0.25">
      <c r="K915" s="88">
        <v>2.505564750870384E-2</v>
      </c>
      <c r="L915">
        <v>0.61576354679802958</v>
      </c>
    </row>
    <row r="916" spans="11:12" x14ac:dyDescent="0.25">
      <c r="K916" s="88">
        <v>2.508418469265453E-2</v>
      </c>
      <c r="L916">
        <v>0.61575243163997173</v>
      </c>
    </row>
    <row r="917" spans="11:12" x14ac:dyDescent="0.25">
      <c r="K917" s="88">
        <v>2.5112721876605217E-2</v>
      </c>
      <c r="L917">
        <v>0.61570209849923319</v>
      </c>
    </row>
    <row r="918" spans="11:12" x14ac:dyDescent="0.25">
      <c r="K918" s="88">
        <v>2.5141259060555903E-2</v>
      </c>
      <c r="L918">
        <v>0.61569639271809684</v>
      </c>
    </row>
    <row r="919" spans="11:12" x14ac:dyDescent="0.25">
      <c r="K919" s="88">
        <v>2.5169796244506593E-2</v>
      </c>
      <c r="L919">
        <v>0.6155003213299568</v>
      </c>
    </row>
    <row r="920" spans="11:12" x14ac:dyDescent="0.25">
      <c r="K920" s="88">
        <v>2.519833342845728E-2</v>
      </c>
      <c r="L920">
        <v>0.61549539360988459</v>
      </c>
    </row>
    <row r="921" spans="11:12" x14ac:dyDescent="0.25">
      <c r="K921" s="88">
        <v>2.5226870612407967E-2</v>
      </c>
      <c r="L921">
        <v>0.61538776182935773</v>
      </c>
    </row>
    <row r="922" spans="11:12" x14ac:dyDescent="0.25">
      <c r="K922" s="88">
        <v>2.5255407796358657E-2</v>
      </c>
      <c r="L922">
        <v>0.61536504985639318</v>
      </c>
    </row>
    <row r="923" spans="11:12" x14ac:dyDescent="0.25">
      <c r="K923" s="88">
        <v>2.5283944980309343E-2</v>
      </c>
      <c r="L923">
        <v>0.61531747697990558</v>
      </c>
    </row>
    <row r="924" spans="11:12" x14ac:dyDescent="0.25">
      <c r="K924" s="88">
        <v>2.531248216426003E-2</v>
      </c>
      <c r="L924">
        <v>0.6152046951761454</v>
      </c>
    </row>
    <row r="925" spans="11:12" x14ac:dyDescent="0.25">
      <c r="K925" s="88">
        <v>2.534101934821072E-2</v>
      </c>
      <c r="L925">
        <v>0.61516747792191528</v>
      </c>
    </row>
    <row r="926" spans="11:12" x14ac:dyDescent="0.25">
      <c r="K926" s="88">
        <v>2.5369556532161407E-2</v>
      </c>
      <c r="L926">
        <v>0.61512870454555679</v>
      </c>
    </row>
    <row r="927" spans="11:12" x14ac:dyDescent="0.25">
      <c r="K927" s="88">
        <v>2.5398093716112093E-2</v>
      </c>
      <c r="L927">
        <v>0.61508353995331511</v>
      </c>
    </row>
    <row r="928" spans="11:12" x14ac:dyDescent="0.25">
      <c r="K928" s="88">
        <v>2.5426630900062783E-2</v>
      </c>
      <c r="L928">
        <v>0.61508255811435342</v>
      </c>
    </row>
    <row r="929" spans="11:12" x14ac:dyDescent="0.25">
      <c r="K929" s="88">
        <v>2.545516808401347E-2</v>
      </c>
      <c r="L929">
        <v>0.61500251045107368</v>
      </c>
    </row>
    <row r="930" spans="11:12" x14ac:dyDescent="0.25">
      <c r="K930" s="88">
        <v>2.5483705267964157E-2</v>
      </c>
      <c r="L930">
        <v>0.61499404440568628</v>
      </c>
    </row>
    <row r="931" spans="11:12" x14ac:dyDescent="0.25">
      <c r="K931" s="88">
        <v>2.5512242451914847E-2</v>
      </c>
      <c r="L931">
        <v>0.61496199569995291</v>
      </c>
    </row>
    <row r="932" spans="11:12" x14ac:dyDescent="0.25">
      <c r="K932" s="88">
        <v>2.5540779635865533E-2</v>
      </c>
      <c r="L932">
        <v>0.61483091093592435</v>
      </c>
    </row>
    <row r="933" spans="11:12" x14ac:dyDescent="0.25">
      <c r="K933" s="88">
        <v>2.556931681981622E-2</v>
      </c>
      <c r="L933">
        <v>0.61481201516722606</v>
      </c>
    </row>
    <row r="934" spans="11:12" x14ac:dyDescent="0.25">
      <c r="K934" s="88">
        <v>2.5597854003766907E-2</v>
      </c>
      <c r="L934">
        <v>0.61468302375796491</v>
      </c>
    </row>
    <row r="935" spans="11:12" x14ac:dyDescent="0.25">
      <c r="K935" s="88">
        <v>2.5626391187717597E-2</v>
      </c>
      <c r="L935">
        <v>0.61454977153811507</v>
      </c>
    </row>
    <row r="936" spans="11:12" x14ac:dyDescent="0.25">
      <c r="K936" s="88">
        <v>2.5654928371668283E-2</v>
      </c>
      <c r="L936">
        <v>0.61441800133933944</v>
      </c>
    </row>
    <row r="937" spans="11:12" x14ac:dyDescent="0.25">
      <c r="K937" s="88">
        <v>2.568346555561897E-2</v>
      </c>
      <c r="L937">
        <v>0.61435859081952049</v>
      </c>
    </row>
    <row r="938" spans="11:12" x14ac:dyDescent="0.25">
      <c r="K938" s="88">
        <v>2.571200273956966E-2</v>
      </c>
      <c r="L938">
        <v>0.61433695331183447</v>
      </c>
    </row>
    <row r="939" spans="11:12" x14ac:dyDescent="0.25">
      <c r="K939" s="88">
        <v>2.5740539923520347E-2</v>
      </c>
      <c r="L939">
        <v>0.61430627547559502</v>
      </c>
    </row>
    <row r="940" spans="11:12" x14ac:dyDescent="0.25">
      <c r="K940" s="88">
        <v>2.5769077107471033E-2</v>
      </c>
      <c r="L940">
        <v>0.61416805848514577</v>
      </c>
    </row>
    <row r="941" spans="11:12" x14ac:dyDescent="0.25">
      <c r="K941" s="88">
        <v>2.5797614291421724E-2</v>
      </c>
      <c r="L941">
        <v>0.61389457002113312</v>
      </c>
    </row>
    <row r="942" spans="11:12" x14ac:dyDescent="0.25">
      <c r="K942" s="88">
        <v>2.582615147537241E-2</v>
      </c>
      <c r="L942">
        <v>0.61384601530568372</v>
      </c>
    </row>
    <row r="943" spans="11:12" x14ac:dyDescent="0.25">
      <c r="K943" s="88">
        <v>2.5854688659323097E-2</v>
      </c>
      <c r="L943">
        <v>0.61382215476638635</v>
      </c>
    </row>
    <row r="944" spans="11:12" x14ac:dyDescent="0.25">
      <c r="K944" s="88">
        <v>2.5883225843273787E-2</v>
      </c>
      <c r="L944">
        <v>0.61375262945273468</v>
      </c>
    </row>
    <row r="945" spans="11:12" x14ac:dyDescent="0.25">
      <c r="K945" s="88">
        <v>2.5911763027224474E-2</v>
      </c>
      <c r="L945">
        <v>0.61374407078102999</v>
      </c>
    </row>
    <row r="946" spans="11:12" x14ac:dyDescent="0.25">
      <c r="K946" s="88">
        <v>2.594030021117516E-2</v>
      </c>
      <c r="L946">
        <v>0.61372176636386078</v>
      </c>
    </row>
    <row r="947" spans="11:12" x14ac:dyDescent="0.25">
      <c r="K947" s="88">
        <v>2.596883739512585E-2</v>
      </c>
      <c r="L947">
        <v>0.61367886185375753</v>
      </c>
    </row>
    <row r="948" spans="11:12" x14ac:dyDescent="0.25">
      <c r="K948" s="88">
        <v>2.5997374579076537E-2</v>
      </c>
      <c r="L948">
        <v>0.61365500131446005</v>
      </c>
    </row>
    <row r="949" spans="11:12" x14ac:dyDescent="0.25">
      <c r="K949" s="88">
        <v>2.6025911763027224E-2</v>
      </c>
      <c r="L949">
        <v>0.61346745154749771</v>
      </c>
    </row>
    <row r="950" spans="11:12" x14ac:dyDescent="0.25">
      <c r="K950" s="88">
        <v>2.6054448946977914E-2</v>
      </c>
      <c r="L950">
        <v>0.61344824084932115</v>
      </c>
    </row>
    <row r="951" spans="11:12" x14ac:dyDescent="0.25">
      <c r="K951" s="88">
        <v>2.60829861309286E-2</v>
      </c>
      <c r="L951">
        <v>0.61343829278285933</v>
      </c>
    </row>
    <row r="952" spans="11:12" x14ac:dyDescent="0.25">
      <c r="K952" s="88">
        <v>2.6111523314879287E-2</v>
      </c>
      <c r="L952">
        <v>0.61341069014034899</v>
      </c>
    </row>
    <row r="953" spans="11:12" x14ac:dyDescent="0.25">
      <c r="K953" s="88">
        <v>2.6140060498829977E-2</v>
      </c>
      <c r="L953">
        <v>0.61334931594260644</v>
      </c>
    </row>
    <row r="954" spans="11:12" x14ac:dyDescent="0.25">
      <c r="K954" s="88">
        <v>2.6168597682780664E-2</v>
      </c>
      <c r="L954">
        <v>0.61326122831499807</v>
      </c>
    </row>
    <row r="955" spans="11:12" x14ac:dyDescent="0.25">
      <c r="K955" s="88">
        <v>2.619713486673135E-2</v>
      </c>
      <c r="L955">
        <v>0.61322025043229156</v>
      </c>
    </row>
    <row r="956" spans="11:12" x14ac:dyDescent="0.25">
      <c r="K956" s="88">
        <v>2.622567205068204E-2</v>
      </c>
      <c r="L956">
        <v>0.61320941315318533</v>
      </c>
    </row>
    <row r="957" spans="11:12" x14ac:dyDescent="0.25">
      <c r="K957" s="88">
        <v>2.6254209234632727E-2</v>
      </c>
      <c r="L957">
        <v>0.61303038500740059</v>
      </c>
    </row>
    <row r="958" spans="11:12" x14ac:dyDescent="0.25">
      <c r="K958" s="88">
        <v>2.6282746418583414E-2</v>
      </c>
      <c r="L958">
        <v>0.61271315839643015</v>
      </c>
    </row>
    <row r="959" spans="11:12" x14ac:dyDescent="0.25">
      <c r="K959" s="88">
        <v>2.63112836025341E-2</v>
      </c>
      <c r="L959">
        <v>0.61264055788904914</v>
      </c>
    </row>
    <row r="960" spans="11:12" x14ac:dyDescent="0.25">
      <c r="K960" s="88">
        <v>2.633982078648479E-2</v>
      </c>
      <c r="L960">
        <v>0.61260395196851214</v>
      </c>
    </row>
    <row r="961" spans="11:12" x14ac:dyDescent="0.25">
      <c r="K961" s="88">
        <v>2.6368357970435477E-2</v>
      </c>
      <c r="L961">
        <v>0.61241758781840927</v>
      </c>
    </row>
    <row r="962" spans="11:12" x14ac:dyDescent="0.25">
      <c r="K962" s="88">
        <v>2.6396895154386164E-2</v>
      </c>
      <c r="L962">
        <v>0.61236193792706628</v>
      </c>
    </row>
    <row r="963" spans="11:12" x14ac:dyDescent="0.25">
      <c r="K963" s="88">
        <v>2.6425432338336854E-2</v>
      </c>
      <c r="L963">
        <v>0.61231731056746408</v>
      </c>
    </row>
    <row r="964" spans="11:12" x14ac:dyDescent="0.25">
      <c r="K964" s="88">
        <v>2.645396952228754E-2</v>
      </c>
      <c r="L964">
        <v>0.61227636973528454</v>
      </c>
    </row>
    <row r="965" spans="11:12" x14ac:dyDescent="0.25">
      <c r="K965" s="88">
        <v>2.6482506706238227E-2</v>
      </c>
      <c r="L965">
        <v>0.61226167920138486</v>
      </c>
    </row>
    <row r="966" spans="11:12" x14ac:dyDescent="0.25">
      <c r="K966" s="88">
        <v>2.6511043890188917E-2</v>
      </c>
      <c r="L966">
        <v>0.6122575480676401</v>
      </c>
    </row>
    <row r="967" spans="11:12" x14ac:dyDescent="0.25">
      <c r="K967" s="88">
        <v>2.6539581074139604E-2</v>
      </c>
      <c r="L967">
        <v>0.61222522148295511</v>
      </c>
    </row>
    <row r="968" spans="11:12" x14ac:dyDescent="0.25">
      <c r="K968" s="88">
        <v>2.656811825809029E-2</v>
      </c>
      <c r="L968">
        <v>0.6121154778223975</v>
      </c>
    </row>
    <row r="969" spans="11:12" x14ac:dyDescent="0.25">
      <c r="K969" s="88">
        <v>2.6596655442040981E-2</v>
      </c>
      <c r="L969">
        <v>0.61205034299617866</v>
      </c>
    </row>
    <row r="970" spans="11:12" x14ac:dyDescent="0.25">
      <c r="K970" s="88">
        <v>2.6625192625991667E-2</v>
      </c>
      <c r="L970">
        <v>0.61200356670601863</v>
      </c>
    </row>
    <row r="971" spans="11:12" x14ac:dyDescent="0.25">
      <c r="K971" s="88">
        <v>2.6653729809942354E-2</v>
      </c>
      <c r="L971">
        <v>0.61181927738541997</v>
      </c>
    </row>
    <row r="972" spans="11:12" x14ac:dyDescent="0.25">
      <c r="K972" s="88">
        <v>2.6682266993893044E-2</v>
      </c>
      <c r="L972">
        <v>0.61178261588909255</v>
      </c>
    </row>
    <row r="973" spans="11:12" x14ac:dyDescent="0.25">
      <c r="K973" s="88">
        <v>2.6710804177843731E-2</v>
      </c>
      <c r="L973">
        <v>0.61170405024688701</v>
      </c>
    </row>
    <row r="974" spans="11:12" x14ac:dyDescent="0.25">
      <c r="K974" s="88">
        <v>2.6739341361794417E-2</v>
      </c>
      <c r="L974">
        <v>0.61169219407829201</v>
      </c>
    </row>
    <row r="975" spans="11:12" x14ac:dyDescent="0.25">
      <c r="K975" s="88">
        <v>2.6767878545745107E-2</v>
      </c>
      <c r="L975">
        <v>0.61158476607566326</v>
      </c>
    </row>
    <row r="976" spans="11:12" x14ac:dyDescent="0.25">
      <c r="K976" s="88">
        <v>2.6796415729695794E-2</v>
      </c>
      <c r="L976">
        <v>0.61154727094248151</v>
      </c>
    </row>
    <row r="977" spans="11:12" x14ac:dyDescent="0.25">
      <c r="K977" s="88">
        <v>2.6824952913646481E-2</v>
      </c>
      <c r="L977">
        <v>0.61143387780502823</v>
      </c>
    </row>
    <row r="978" spans="11:12" x14ac:dyDescent="0.25">
      <c r="K978" s="88">
        <v>2.6853490097597171E-2</v>
      </c>
      <c r="L978">
        <v>0.61142928353969772</v>
      </c>
    </row>
    <row r="97